   <c r="O6716" t="s">
        <v>29</v>
      </c>
      <c r="P6716" t="s">
        <v>29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>
        <v>41275</v>
      </c>
      <c r="Y6716">
        <v>2013</v>
      </c>
      <c r="Z6716" t="s">
        <v>20631</v>
      </c>
      <c r="AA6716" t="s">
        <v>20634</v>
      </c>
      <c r="AB6716" t="s">
        <v>20658</v>
      </c>
      <c r="AC6716">
        <v>5.96</v>
      </c>
      <c r="AD6716" t="s">
        <v>20674</v>
      </c>
      <c r="AJ6716" t="str">
        <v>0-100</v>
      </c>
    </row>
    <row r="6717" spans="1:36" x14ac:dyDescent="0.3">
      <c r="A6717">
        <v>18441557</v>
      </c>
      <c r="B6717" t="s">
        <v>13736</v>
      </c>
      <c r="C6717">
        <v>1</v>
      </c>
      <c r="D6717" t="s">
        <v>20596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>
        <v>42748</v>
      </c>
      <c r="Y6717">
        <v>2017</v>
      </c>
      <c r="Z6717" t="s">
        <v>20631</v>
      </c>
      <c r="AA6717" t="s">
        <v>20634</v>
      </c>
      <c r="AB6717" t="s">
        <v>20658</v>
      </c>
      <c r="AC6717">
        <v>4.7699999999999996</v>
      </c>
      <c r="AD6717" t="s">
        <v>20674</v>
      </c>
      <c r="AJ6717" t="str">
        <v>0-100</v>
      </c>
    </row>
    <row r="6718" spans="1:36" x14ac:dyDescent="0.3">
      <c r="A6718">
        <v>18430895</v>
      </c>
      <c r="B6718" t="s">
        <v>13738</v>
      </c>
      <c r="C6718">
        <v>1</v>
      </c>
      <c r="D6718" t="s">
        <v>20596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>
        <v>43117</v>
      </c>
      <c r="Y6718">
        <v>2018</v>
      </c>
      <c r="Z6718" t="s">
        <v>20631</v>
      </c>
      <c r="AA6718" t="s">
        <v>20634</v>
      </c>
      <c r="AB6718" t="s">
        <v>20658</v>
      </c>
      <c r="AC6718">
        <v>5.96</v>
      </c>
      <c r="AD6718" t="s">
        <v>20674</v>
      </c>
      <c r="AJ6718" t="str">
        <v>0-100</v>
      </c>
    </row>
    <row r="6719" spans="1:36" x14ac:dyDescent="0.3">
      <c r="A6719">
        <v>18463959</v>
      </c>
      <c r="B6719" t="s">
        <v>13740</v>
      </c>
      <c r="C6719">
        <v>1</v>
      </c>
      <c r="D6719" t="s">
        <v>20596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>
        <v>41282</v>
      </c>
      <c r="Y6719">
        <v>2013</v>
      </c>
      <c r="Z6719" t="s">
        <v>20631</v>
      </c>
      <c r="AA6719" t="s">
        <v>20634</v>
      </c>
      <c r="AB6719" t="s">
        <v>20658</v>
      </c>
      <c r="AC6719">
        <v>3.57</v>
      </c>
      <c r="AD6719" t="s">
        <v>20674</v>
      </c>
      <c r="AJ6719" t="str">
        <v>0-100</v>
      </c>
    </row>
    <row r="6720" spans="1:36" x14ac:dyDescent="0.3">
      <c r="A6720">
        <v>18472682</v>
      </c>
      <c r="B6720" t="s">
        <v>13744</v>
      </c>
      <c r="C6720">
        <v>1</v>
      </c>
      <c r="D6720" t="s">
        <v>20596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>
        <v>40194</v>
      </c>
      <c r="Y6720">
        <v>2010</v>
      </c>
      <c r="Z6720" t="s">
        <v>20631</v>
      </c>
      <c r="AA6720" t="s">
        <v>20634</v>
      </c>
      <c r="AB6720" t="s">
        <v>20658</v>
      </c>
      <c r="AC6720">
        <v>3.57</v>
      </c>
      <c r="AD6720" t="s">
        <v>20674</v>
      </c>
      <c r="AJ6720" t="str">
        <v>0-100</v>
      </c>
    </row>
    <row r="6721" spans="1:36" x14ac:dyDescent="0.3">
      <c r="A6721">
        <v>18478972</v>
      </c>
      <c r="B6721" t="s">
        <v>13746</v>
      </c>
      <c r="C6721">
        <v>1</v>
      </c>
      <c r="D6721" t="s">
        <v>20596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>
        <v>41300</v>
      </c>
      <c r="Y6721">
        <v>2013</v>
      </c>
      <c r="Z6721" t="s">
        <v>20631</v>
      </c>
      <c r="AA6721" t="s">
        <v>20634</v>
      </c>
      <c r="AB6721" t="s">
        <v>20658</v>
      </c>
      <c r="AC6721">
        <v>2.98</v>
      </c>
      <c r="AD6721" t="s">
        <v>20674</v>
      </c>
      <c r="AJ6721" t="str">
        <v>0-100</v>
      </c>
    </row>
    <row r="6722" spans="1:36" x14ac:dyDescent="0.3">
      <c r="A6722">
        <v>18381258</v>
      </c>
      <c r="B6722" t="s">
        <v>13748</v>
      </c>
      <c r="C6722">
        <v>1</v>
      </c>
      <c r="D6722" t="s">
        <v>20596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>
        <v>42747</v>
      </c>
      <c r="Y6722">
        <v>2017</v>
      </c>
      <c r="Z6722" t="s">
        <v>20631</v>
      </c>
      <c r="AA6722" t="s">
        <v>20634</v>
      </c>
      <c r="AB6722" t="s">
        <v>20658</v>
      </c>
      <c r="AC6722">
        <v>5.96</v>
      </c>
      <c r="AD6722" t="s">
        <v>20674</v>
      </c>
      <c r="AJ6722" t="str">
        <v>0-100</v>
      </c>
    </row>
    <row r="6723" spans="1:36" x14ac:dyDescent="0.3">
      <c r="A6723">
        <v>18435293</v>
      </c>
      <c r="B6723" t="s">
        <v>13750</v>
      </c>
      <c r="C6723">
        <v>1</v>
      </c>
      <c r="D6723" t="s">
        <v>20596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>
        <v>40205</v>
      </c>
      <c r="Y6723">
        <v>2010</v>
      </c>
      <c r="Z6723" t="s">
        <v>20631</v>
      </c>
      <c r="AA6723" t="s">
        <v>20634</v>
      </c>
      <c r="AB6723" t="s">
        <v>20658</v>
      </c>
      <c r="AC6723">
        <v>5.36</v>
      </c>
      <c r="AD6723" t="s">
        <v>20674</v>
      </c>
      <c r="AJ6723" t="str">
        <v>0-100</v>
      </c>
    </row>
    <row r="6724" spans="1:36" x14ac:dyDescent="0.3">
      <c r="A6724">
        <v>18480748</v>
      </c>
      <c r="B6724" t="s">
        <v>13752</v>
      </c>
      <c r="C6724">
        <v>1</v>
      </c>
      <c r="D6724" t="s">
        <v>20596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>
        <v>42753</v>
      </c>
      <c r="Y6724">
        <v>2017</v>
      </c>
      <c r="Z6724" t="s">
        <v>20631</v>
      </c>
      <c r="AA6724" t="s">
        <v>20634</v>
      </c>
      <c r="AB6724" t="s">
        <v>20658</v>
      </c>
      <c r="AC6724">
        <v>5.96</v>
      </c>
      <c r="AD6724" t="s">
        <v>20674</v>
      </c>
      <c r="AJ6724" t="str">
        <v>0-100</v>
      </c>
    </row>
    <row r="6725" spans="1:36" x14ac:dyDescent="0.3">
      <c r="A6725">
        <v>18126119</v>
      </c>
      <c r="B6725" t="s">
        <v>13753</v>
      </c>
      <c r="C6725">
        <v>1</v>
      </c>
      <c r="D6725" t="s">
        <v>20596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>
        <v>40936</v>
      </c>
      <c r="Y6725">
        <v>2012</v>
      </c>
      <c r="Z6725" t="s">
        <v>20631</v>
      </c>
      <c r="AA6725" t="s">
        <v>20634</v>
      </c>
      <c r="AB6725" t="s">
        <v>20658</v>
      </c>
      <c r="AC6725">
        <v>1.79</v>
      </c>
      <c r="AD6725" t="s">
        <v>20674</v>
      </c>
      <c r="AJ6725" t="str">
        <v>0-100</v>
      </c>
    </row>
    <row r="6726" spans="1:36" x14ac:dyDescent="0.3">
      <c r="A6726">
        <v>18469955</v>
      </c>
      <c r="B6726" t="s">
        <v>891</v>
      </c>
      <c r="C6726">
        <v>1</v>
      </c>
      <c r="D6726" t="s">
        <v>20596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>
        <v>40915</v>
      </c>
      <c r="Y6726">
        <v>2012</v>
      </c>
      <c r="Z6726" t="s">
        <v>20631</v>
      </c>
      <c r="AA6726" t="s">
        <v>20634</v>
      </c>
      <c r="AB6726" t="s">
        <v>20658</v>
      </c>
      <c r="AC6726">
        <v>5.36</v>
      </c>
      <c r="AD6726" t="s">
        <v>20674</v>
      </c>
      <c r="AJ6726" t="str">
        <v>0-100</v>
      </c>
    </row>
    <row r="6727" spans="1:36" x14ac:dyDescent="0.3">
      <c r="A6727">
        <v>18466392</v>
      </c>
      <c r="B6727" t="s">
        <v>13740</v>
      </c>
      <c r="C6727">
        <v>1</v>
      </c>
      <c r="D6727" t="s">
        <v>20596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>
        <v>43119</v>
      </c>
      <c r="Y6727">
        <v>2018</v>
      </c>
      <c r="Z6727" t="s">
        <v>20631</v>
      </c>
      <c r="AA6727" t="s">
        <v>20634</v>
      </c>
      <c r="AB6727" t="s">
        <v>20658</v>
      </c>
      <c r="AC6727">
        <v>3.57</v>
      </c>
      <c r="AD6727" t="s">
        <v>20674</v>
      </c>
      <c r="AJ6727" t="str">
        <v>0-100</v>
      </c>
    </row>
    <row r="6728" spans="1:36" x14ac:dyDescent="0.3">
      <c r="A6728">
        <v>18441651</v>
      </c>
      <c r="B6728" t="s">
        <v>13759</v>
      </c>
      <c r="C6728">
        <v>1</v>
      </c>
      <c r="D6728" t="s">
        <v>20596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>
        <v>40184</v>
      </c>
      <c r="Y6728">
        <v>2010</v>
      </c>
      <c r="Z6728" t="s">
        <v>20631</v>
      </c>
      <c r="AA6728" t="s">
        <v>20634</v>
      </c>
      <c r="AB6728" t="s">
        <v>20658</v>
      </c>
      <c r="AC6728">
        <v>5.36</v>
      </c>
      <c r="AD6728" t="s">
        <v>20674</v>
      </c>
      <c r="AJ6728" t="str">
        <v>0-100</v>
      </c>
    </row>
    <row r="6729" spans="1:36" x14ac:dyDescent="0.3">
      <c r="A6729">
        <v>18381675</v>
      </c>
      <c r="B6729" t="s">
        <v>4326</v>
      </c>
      <c r="C6729">
        <v>1</v>
      </c>
      <c r="D6729" t="s">
        <v>20596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>
        <v>40520</v>
      </c>
      <c r="Y6729">
        <v>2010</v>
      </c>
      <c r="Z6729" t="s">
        <v>20635</v>
      </c>
      <c r="AA6729" t="s">
        <v>20636</v>
      </c>
      <c r="AB6729" t="s">
        <v>20658</v>
      </c>
      <c r="AC6729">
        <v>11.91</v>
      </c>
      <c r="AD6729" t="s">
        <v>20674</v>
      </c>
      <c r="AJ6729" t="str">
        <v>0-100</v>
      </c>
    </row>
    <row r="6730" spans="1:36" x14ac:dyDescent="0.3">
      <c r="A6730">
        <v>18382345</v>
      </c>
      <c r="B6730" t="s">
        <v>11837</v>
      </c>
      <c r="C6730">
        <v>1</v>
      </c>
      <c r="D6730" t="s">
        <v>20596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>
        <v>42723</v>
      </c>
      <c r="Y6730">
        <v>2016</v>
      </c>
      <c r="Z6730" t="s">
        <v>20635</v>
      </c>
      <c r="AA6730" t="s">
        <v>20636</v>
      </c>
      <c r="AB6730" t="s">
        <v>20658</v>
      </c>
      <c r="AC6730">
        <v>2.38</v>
      </c>
      <c r="AD6730" t="s">
        <v>20674</v>
      </c>
      <c r="AJ6730" t="str">
        <v>0-100</v>
      </c>
    </row>
    <row r="6731" spans="1:36" x14ac:dyDescent="0.3">
      <c r="A6731">
        <v>18433542</v>
      </c>
      <c r="B6731" t="s">
        <v>13762</v>
      </c>
      <c r="C6731">
        <v>1</v>
      </c>
      <c r="D6731" t="s">
        <v>20596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>
        <v>41267</v>
      </c>
      <c r="Y6731">
        <v>2012</v>
      </c>
      <c r="Z6731" t="s">
        <v>20635</v>
      </c>
      <c r="AA6731" t="s">
        <v>20636</v>
      </c>
      <c r="AB6731" t="s">
        <v>20658</v>
      </c>
      <c r="AC6731">
        <v>5.96</v>
      </c>
      <c r="AD6731" t="s">
        <v>20674</v>
      </c>
      <c r="AJ6731" t="str">
        <v>0-100</v>
      </c>
    </row>
    <row r="6732" spans="1:36" x14ac:dyDescent="0.3">
      <c r="A6732">
        <v>18469933</v>
      </c>
      <c r="B6732" t="s">
        <v>13764</v>
      </c>
      <c r="C6732">
        <v>1</v>
      </c>
      <c r="D6732" t="s">
        <v>20596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>
        <v>41269</v>
      </c>
      <c r="Y6732">
        <v>2012</v>
      </c>
      <c r="Z6732" t="s">
        <v>20635</v>
      </c>
      <c r="AA6732" t="s">
        <v>20636</v>
      </c>
      <c r="AB6732" t="s">
        <v>20658</v>
      </c>
      <c r="AC6732">
        <v>5.96</v>
      </c>
      <c r="AD6732" t="s">
        <v>20674</v>
      </c>
      <c r="AJ6732" t="str">
        <v>0-100</v>
      </c>
    </row>
    <row r="6733" spans="1:36" x14ac:dyDescent="0.3">
      <c r="A6733">
        <v>18432013</v>
      </c>
      <c r="B6733" t="s">
        <v>13766</v>
      </c>
      <c r="C6733">
        <v>1</v>
      </c>
      <c r="D6733" t="s">
        <v>20596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>
        <v>41250</v>
      </c>
      <c r="Y6733">
        <v>2012</v>
      </c>
      <c r="Z6733" t="s">
        <v>20635</v>
      </c>
      <c r="AA6733" t="s">
        <v>20636</v>
      </c>
      <c r="AB6733" t="s">
        <v>20658</v>
      </c>
      <c r="AC6733">
        <v>2.98</v>
      </c>
      <c r="AD6733" t="s">
        <v>20674</v>
      </c>
      <c r="AJ6733" t="str">
        <v>0-100</v>
      </c>
    </row>
    <row r="6734" spans="1:36" x14ac:dyDescent="0.3">
      <c r="A6734">
        <v>18393406</v>
      </c>
      <c r="B6734" t="s">
        <v>13770</v>
      </c>
      <c r="C6734">
        <v>1</v>
      </c>
      <c r="D6734" t="s">
        <v>20596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>
        <v>42361</v>
      </c>
      <c r="Y6734">
        <v>2015</v>
      </c>
      <c r="Z6734" t="s">
        <v>20635</v>
      </c>
      <c r="AA6734" t="s">
        <v>20636</v>
      </c>
      <c r="AB6734" t="s">
        <v>20658</v>
      </c>
      <c r="AC6734">
        <v>2.38</v>
      </c>
      <c r="AD6734" t="s">
        <v>20674</v>
      </c>
      <c r="AJ6734" t="str">
        <v>0-100</v>
      </c>
    </row>
    <row r="6735" spans="1:36" x14ac:dyDescent="0.3">
      <c r="A6735">
        <v>18432192</v>
      </c>
      <c r="B6735" t="s">
        <v>13772</v>
      </c>
      <c r="C6735">
        <v>1</v>
      </c>
      <c r="D6735" t="s">
        <v>20596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>
        <v>40892</v>
      </c>
      <c r="Y6735">
        <v>2011</v>
      </c>
      <c r="Z6735" t="s">
        <v>20635</v>
      </c>
      <c r="AA6735" t="s">
        <v>20636</v>
      </c>
      <c r="AB6735" t="s">
        <v>20658</v>
      </c>
      <c r="AC6735">
        <v>2.98</v>
      </c>
      <c r="AD6735" t="s">
        <v>20674</v>
      </c>
      <c r="AJ6735" t="str">
        <v>0-100</v>
      </c>
    </row>
    <row r="6736" spans="1:36" x14ac:dyDescent="0.3">
      <c r="A6736">
        <v>18417576</v>
      </c>
      <c r="B6736" t="s">
        <v>13774</v>
      </c>
      <c r="C6736">
        <v>1</v>
      </c>
      <c r="D6736" t="s">
        <v>20596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>
        <v>41613</v>
      </c>
      <c r="Y6736">
        <v>2013</v>
      </c>
      <c r="Z6736" t="s">
        <v>20635</v>
      </c>
      <c r="AA6736" t="s">
        <v>20636</v>
      </c>
      <c r="AB6736" t="s">
        <v>20658</v>
      </c>
      <c r="AC6736">
        <v>3.57</v>
      </c>
      <c r="AD6736" t="s">
        <v>20674</v>
      </c>
      <c r="AJ6736" t="str">
        <v>0-100</v>
      </c>
    </row>
    <row r="6737" spans="1:36" x14ac:dyDescent="0.3">
      <c r="A6737">
        <v>18319512</v>
      </c>
      <c r="B6737" t="s">
        <v>13776</v>
      </c>
      <c r="C6737">
        <v>1</v>
      </c>
      <c r="D6737" t="s">
        <v>20596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>
        <v>42366</v>
      </c>
      <c r="Y6737">
        <v>2015</v>
      </c>
      <c r="Z6737" t="s">
        <v>20635</v>
      </c>
      <c r="AA6737" t="s">
        <v>20636</v>
      </c>
      <c r="AB6737" t="s">
        <v>20658</v>
      </c>
      <c r="AC6737">
        <v>5.96</v>
      </c>
      <c r="AD6737" t="s">
        <v>20674</v>
      </c>
      <c r="AJ6737" t="str">
        <v>0-100</v>
      </c>
    </row>
    <row r="6738" spans="1:36" x14ac:dyDescent="0.3">
      <c r="A6738">
        <v>18430878</v>
      </c>
      <c r="B6738" t="s">
        <v>13780</v>
      </c>
      <c r="C6738">
        <v>1</v>
      </c>
      <c r="D6738" t="s">
        <v>20596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>
        <v>41974</v>
      </c>
      <c r="Y6738">
        <v>2014</v>
      </c>
      <c r="Z6738" t="s">
        <v>20635</v>
      </c>
      <c r="AA6738" t="s">
        <v>20636</v>
      </c>
      <c r="AB6738" t="s">
        <v>20658</v>
      </c>
      <c r="AC6738">
        <v>10.72</v>
      </c>
      <c r="AD6738" t="s">
        <v>20674</v>
      </c>
      <c r="AJ6738" t="str">
        <v>0-100</v>
      </c>
    </row>
    <row r="6739" spans="1:36" x14ac:dyDescent="0.3">
      <c r="A6739">
        <v>18451091</v>
      </c>
      <c r="B6739" t="s">
        <v>13781</v>
      </c>
      <c r="C6739">
        <v>1</v>
      </c>
      <c r="D6739" t="s">
        <v>20596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>
        <v>40513</v>
      </c>
      <c r="Y6739">
        <v>2010</v>
      </c>
      <c r="Z6739" t="s">
        <v>20635</v>
      </c>
      <c r="AA6739" t="s">
        <v>20636</v>
      </c>
      <c r="AB6739" t="s">
        <v>20658</v>
      </c>
      <c r="AC6739">
        <v>1.19</v>
      </c>
      <c r="AD6739" t="s">
        <v>20674</v>
      </c>
      <c r="AJ6739" t="str">
        <v>0-100</v>
      </c>
    </row>
    <row r="6740" spans="1:36" x14ac:dyDescent="0.3">
      <c r="A6740">
        <v>18470627</v>
      </c>
      <c r="B6740" t="s">
        <v>13784</v>
      </c>
      <c r="C6740">
        <v>1</v>
      </c>
      <c r="D6740" t="s">
        <v>20596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>
        <v>41613</v>
      </c>
      <c r="Y6740">
        <v>2013</v>
      </c>
      <c r="Z6740" t="s">
        <v>20635</v>
      </c>
      <c r="AA6740" t="s">
        <v>20636</v>
      </c>
      <c r="AB6740" t="s">
        <v>20658</v>
      </c>
      <c r="AC6740">
        <v>3.57</v>
      </c>
      <c r="AD6740" t="s">
        <v>20674</v>
      </c>
      <c r="AJ6740" t="str">
        <v>0-100</v>
      </c>
    </row>
    <row r="6741" spans="1:36" x14ac:dyDescent="0.3">
      <c r="A6741">
        <v>18373828</v>
      </c>
      <c r="B6741" t="s">
        <v>13786</v>
      </c>
      <c r="C6741">
        <v>1</v>
      </c>
      <c r="D6741" t="s">
        <v>20596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>
        <v>43438</v>
      </c>
      <c r="Y6741">
        <v>2018</v>
      </c>
      <c r="Z6741" t="s">
        <v>20635</v>
      </c>
      <c r="AA6741" t="s">
        <v>20636</v>
      </c>
      <c r="AB6741" t="s">
        <v>20658</v>
      </c>
      <c r="AC6741">
        <v>5.36</v>
      </c>
      <c r="AD6741" t="s">
        <v>20674</v>
      </c>
      <c r="AJ6741" t="str">
        <v>0-100</v>
      </c>
    </row>
    <row r="6742" spans="1:36" x14ac:dyDescent="0.3">
      <c r="A6742">
        <v>18500639</v>
      </c>
      <c r="B6742" t="s">
        <v>13788</v>
      </c>
      <c r="C6742">
        <v>1</v>
      </c>
      <c r="D6742" t="s">
        <v>20596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>
        <v>43452</v>
      </c>
      <c r="Y6742">
        <v>2018</v>
      </c>
      <c r="Z6742" t="s">
        <v>20635</v>
      </c>
      <c r="AA6742" t="s">
        <v>20636</v>
      </c>
      <c r="AB6742" t="s">
        <v>20658</v>
      </c>
      <c r="AC6742">
        <v>4.7699999999999996</v>
      </c>
      <c r="AD6742" t="s">
        <v>20674</v>
      </c>
      <c r="AJ6742" t="str">
        <v>0-100</v>
      </c>
    </row>
    <row r="6743" spans="1:36" x14ac:dyDescent="0.3">
      <c r="A6743">
        <v>18357573</v>
      </c>
      <c r="B6743" t="s">
        <v>13790</v>
      </c>
      <c r="C6743">
        <v>1</v>
      </c>
      <c r="D6743" t="s">
        <v>20596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>
        <v>41983</v>
      </c>
      <c r="Y6743">
        <v>2014</v>
      </c>
      <c r="Z6743" t="s">
        <v>20635</v>
      </c>
      <c r="AA6743" t="s">
        <v>20636</v>
      </c>
      <c r="AB6743" t="s">
        <v>20658</v>
      </c>
      <c r="AC6743">
        <v>5.96</v>
      </c>
      <c r="AD6743" t="s">
        <v>20674</v>
      </c>
      <c r="AJ6743" t="str">
        <v>0-100</v>
      </c>
    </row>
    <row r="6744" spans="1:36" x14ac:dyDescent="0.3">
      <c r="A6744">
        <v>304750</v>
      </c>
      <c r="B6744" t="s">
        <v>13791</v>
      </c>
      <c r="C6744">
        <v>1</v>
      </c>
      <c r="D6744" t="s">
        <v>20596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>
        <v>43094</v>
      </c>
      <c r="Y6744">
        <v>2017</v>
      </c>
      <c r="Z6744" t="s">
        <v>20635</v>
      </c>
      <c r="AA6744" t="s">
        <v>20636</v>
      </c>
      <c r="AB6744" t="s">
        <v>20658</v>
      </c>
      <c r="AC6744">
        <v>1.79</v>
      </c>
      <c r="AD6744" t="s">
        <v>20674</v>
      </c>
      <c r="AJ6744" t="str">
        <v>0-100</v>
      </c>
    </row>
    <row r="6745" spans="1:36" x14ac:dyDescent="0.3">
      <c r="A6745">
        <v>18368771</v>
      </c>
      <c r="B6745" t="s">
        <v>13792</v>
      </c>
      <c r="C6745">
        <v>1</v>
      </c>
      <c r="D6745" t="s">
        <v>20596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>
        <v>40892</v>
      </c>
      <c r="Y6745">
        <v>2011</v>
      </c>
      <c r="Z6745" t="s">
        <v>20635</v>
      </c>
      <c r="AA6745" t="s">
        <v>20636</v>
      </c>
      <c r="AB6745" t="s">
        <v>20658</v>
      </c>
      <c r="AC6745">
        <v>2.38</v>
      </c>
      <c r="AD6745" t="s">
        <v>20674</v>
      </c>
      <c r="AJ6745" t="str">
        <v>0-100</v>
      </c>
    </row>
    <row r="6746" spans="1:36" x14ac:dyDescent="0.3">
      <c r="A6746">
        <v>312192</v>
      </c>
      <c r="B6746" t="s">
        <v>1137</v>
      </c>
      <c r="C6746">
        <v>1</v>
      </c>
      <c r="D6746" t="s">
        <v>20596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>
        <v>40882</v>
      </c>
      <c r="Y6746">
        <v>2011</v>
      </c>
      <c r="Z6746" t="s">
        <v>20635</v>
      </c>
      <c r="AA6746" t="s">
        <v>20636</v>
      </c>
      <c r="AB6746" t="s">
        <v>20658</v>
      </c>
      <c r="AC6746">
        <v>2.38</v>
      </c>
      <c r="AD6746" t="s">
        <v>20674</v>
      </c>
      <c r="AJ6746" t="str">
        <v>0-100</v>
      </c>
    </row>
    <row r="6747" spans="1:36" x14ac:dyDescent="0.3">
      <c r="A6747">
        <v>18474221</v>
      </c>
      <c r="B6747" t="s">
        <v>7789</v>
      </c>
      <c r="C6747">
        <v>1</v>
      </c>
      <c r="D6747" t="s">
        <v>20596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>
        <v>42716</v>
      </c>
      <c r="Y6747">
        <v>2016</v>
      </c>
      <c r="Z6747" t="s">
        <v>20635</v>
      </c>
      <c r="AA6747" t="s">
        <v>20636</v>
      </c>
      <c r="AB6747" t="s">
        <v>20658</v>
      </c>
      <c r="AC6747">
        <v>4.7699999999999996</v>
      </c>
      <c r="AD6747" t="s">
        <v>20674</v>
      </c>
      <c r="AJ6747" t="str">
        <v>0-100</v>
      </c>
    </row>
    <row r="6748" spans="1:36" x14ac:dyDescent="0.3">
      <c r="A6748">
        <v>18356798</v>
      </c>
      <c r="B6748" t="s">
        <v>13794</v>
      </c>
      <c r="C6748">
        <v>1</v>
      </c>
      <c r="D6748" t="s">
        <v>20596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>
        <v>41620</v>
      </c>
      <c r="Y6748">
        <v>2013</v>
      </c>
      <c r="Z6748" t="s">
        <v>20635</v>
      </c>
      <c r="AA6748" t="s">
        <v>20636</v>
      </c>
      <c r="AB6748" t="s">
        <v>20658</v>
      </c>
      <c r="AC6748">
        <v>2.98</v>
      </c>
      <c r="AD6748" t="s">
        <v>20674</v>
      </c>
      <c r="AJ6748" t="str">
        <v>0-100</v>
      </c>
    </row>
    <row r="6749" spans="1:36" x14ac:dyDescent="0.3">
      <c r="A6749">
        <v>18471723</v>
      </c>
      <c r="B6749" t="s">
        <v>13796</v>
      </c>
      <c r="C6749">
        <v>1</v>
      </c>
      <c r="D6749" t="s">
        <v>20596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>
        <v>41251</v>
      </c>
      <c r="Y6749">
        <v>2012</v>
      </c>
      <c r="Z6749" t="s">
        <v>20635</v>
      </c>
      <c r="AA6749" t="s">
        <v>20636</v>
      </c>
      <c r="AB6749" t="s">
        <v>20658</v>
      </c>
      <c r="AC6749">
        <v>2.98</v>
      </c>
      <c r="AD6749" t="s">
        <v>20674</v>
      </c>
      <c r="AJ6749" t="str">
        <v>0-100</v>
      </c>
    </row>
    <row r="6750" spans="1:36" x14ac:dyDescent="0.3">
      <c r="A6750">
        <v>18451827</v>
      </c>
      <c r="B6750" t="s">
        <v>13799</v>
      </c>
      <c r="C6750">
        <v>1</v>
      </c>
      <c r="D6750" t="s">
        <v>20596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>
        <v>43449</v>
      </c>
      <c r="Y6750">
        <v>2018</v>
      </c>
      <c r="Z6750" t="s">
        <v>20635</v>
      </c>
      <c r="AA6750" t="s">
        <v>20636</v>
      </c>
      <c r="AB6750" t="s">
        <v>20658</v>
      </c>
      <c r="AC6750">
        <v>5.96</v>
      </c>
      <c r="AD6750" t="s">
        <v>20674</v>
      </c>
      <c r="AJ6750" t="str">
        <v>0-100</v>
      </c>
    </row>
    <row r="6751" spans="1:36" x14ac:dyDescent="0.3">
      <c r="A6751">
        <v>18383464</v>
      </c>
      <c r="B6751" t="s">
        <v>13801</v>
      </c>
      <c r="C6751">
        <v>1</v>
      </c>
      <c r="D6751" t="s">
        <v>20596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>
        <v>41624</v>
      </c>
      <c r="Y6751">
        <v>2013</v>
      </c>
      <c r="Z6751" t="s">
        <v>20635</v>
      </c>
      <c r="AA6751" t="s">
        <v>20636</v>
      </c>
      <c r="AB6751" t="s">
        <v>20658</v>
      </c>
      <c r="AC6751">
        <v>2.98</v>
      </c>
      <c r="AD6751" t="s">
        <v>20674</v>
      </c>
      <c r="AJ6751" t="str">
        <v>0-100</v>
      </c>
    </row>
    <row r="6752" spans="1:36" x14ac:dyDescent="0.3">
      <c r="A6752">
        <v>18415977</v>
      </c>
      <c r="B6752" t="s">
        <v>13803</v>
      </c>
      <c r="C6752">
        <v>1</v>
      </c>
      <c r="D6752" t="s">
        <v>20596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>
        <v>40529</v>
      </c>
      <c r="Y6752">
        <v>2010</v>
      </c>
      <c r="Z6752" t="s">
        <v>20635</v>
      </c>
      <c r="AA6752" t="s">
        <v>20636</v>
      </c>
      <c r="AB6752" t="s">
        <v>20658</v>
      </c>
      <c r="AC6752">
        <v>4.17</v>
      </c>
      <c r="AD6752" t="s">
        <v>20674</v>
      </c>
      <c r="AJ6752" t="str">
        <v>0-100</v>
      </c>
    </row>
    <row r="6753" spans="1:36" x14ac:dyDescent="0.3">
      <c r="A6753">
        <v>3260</v>
      </c>
      <c r="B6753" t="s">
        <v>13805</v>
      </c>
      <c r="C6753">
        <v>1</v>
      </c>
      <c r="D6753" t="s">
        <v>20596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>
        <v>40216</v>
      </c>
      <c r="Y6753">
        <v>2010</v>
      </c>
      <c r="Z6753" t="s">
        <v>20631</v>
      </c>
      <c r="AA6753" t="s">
        <v>20633</v>
      </c>
      <c r="AB6753" t="s">
        <v>20660</v>
      </c>
      <c r="AC6753">
        <v>23.83</v>
      </c>
      <c r="AD6753" t="s">
        <v>20674</v>
      </c>
      <c r="AJ6753" t="str">
        <v>0-100</v>
      </c>
    </row>
    <row r="6754" spans="1:36" x14ac:dyDescent="0.3">
      <c r="A6754">
        <v>18456760</v>
      </c>
      <c r="B6754" t="s">
        <v>13809</v>
      </c>
      <c r="C6754">
        <v>1</v>
      </c>
      <c r="D6754" t="s">
        <v>20596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>
        <v>42684</v>
      </c>
      <c r="Y6754">
        <v>2016</v>
      </c>
      <c r="Z6754" t="s">
        <v>20635</v>
      </c>
      <c r="AA6754" t="s">
        <v>20637</v>
      </c>
      <c r="AB6754" t="s">
        <v>20658</v>
      </c>
      <c r="AC6754">
        <v>4.7699999999999996</v>
      </c>
      <c r="AD6754" t="s">
        <v>20674</v>
      </c>
      <c r="AJ6754" t="str">
        <v>0-100</v>
      </c>
    </row>
    <row r="6755" spans="1:36" x14ac:dyDescent="0.3">
      <c r="A6755">
        <v>18441559</v>
      </c>
      <c r="B6755" t="s">
        <v>13811</v>
      </c>
      <c r="C6755">
        <v>1</v>
      </c>
      <c r="D6755" t="s">
        <v>20596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>
        <v>40488</v>
      </c>
      <c r="Y6755">
        <v>2010</v>
      </c>
      <c r="Z6755" t="s">
        <v>20635</v>
      </c>
      <c r="AA6755" t="s">
        <v>20637</v>
      </c>
      <c r="AB6755" t="s">
        <v>20658</v>
      </c>
      <c r="AC6755">
        <v>3.57</v>
      </c>
      <c r="AD6755" t="s">
        <v>20674</v>
      </c>
      <c r="AJ6755" t="str">
        <v>0-100</v>
      </c>
    </row>
    <row r="6756" spans="1:36" x14ac:dyDescent="0.3">
      <c r="A6756">
        <v>18441711</v>
      </c>
      <c r="B6756" t="s">
        <v>13813</v>
      </c>
      <c r="C6756">
        <v>1</v>
      </c>
      <c r="D6756" t="s">
        <v>20596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>
        <v>43066</v>
      </c>
      <c r="Y6756">
        <v>2017</v>
      </c>
      <c r="Z6756" t="s">
        <v>20635</v>
      </c>
      <c r="AA6756" t="s">
        <v>20637</v>
      </c>
      <c r="AB6756" t="s">
        <v>20658</v>
      </c>
      <c r="AC6756">
        <v>2.38</v>
      </c>
      <c r="AD6756" t="s">
        <v>20674</v>
      </c>
      <c r="AJ6756" t="str">
        <v>0-100</v>
      </c>
    </row>
    <row r="6757" spans="1:36" x14ac:dyDescent="0.3">
      <c r="A6757">
        <v>18244230</v>
      </c>
      <c r="B6757" t="s">
        <v>13815</v>
      </c>
      <c r="C6757">
        <v>1</v>
      </c>
      <c r="D6757" t="s">
        <v>20596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>
        <v>41602</v>
      </c>
      <c r="Y6757">
        <v>2013</v>
      </c>
      <c r="Z6757" t="s">
        <v>20635</v>
      </c>
      <c r="AA6757" t="s">
        <v>20637</v>
      </c>
      <c r="AB6757" t="s">
        <v>20658</v>
      </c>
      <c r="AC6757">
        <v>2.98</v>
      </c>
      <c r="AD6757" t="s">
        <v>20674</v>
      </c>
      <c r="AJ6757" t="str">
        <v>0-100</v>
      </c>
    </row>
    <row r="6758" spans="1:36" x14ac:dyDescent="0.3">
      <c r="A6758">
        <v>18454484</v>
      </c>
      <c r="B6758" t="s">
        <v>13817</v>
      </c>
      <c r="C6758">
        <v>1</v>
      </c>
      <c r="D6758" t="s">
        <v>20596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>
        <v>41221</v>
      </c>
      <c r="Y6758">
        <v>2012</v>
      </c>
      <c r="Z6758" t="s">
        <v>20635</v>
      </c>
      <c r="AA6758" t="s">
        <v>20637</v>
      </c>
      <c r="AB6758" t="s">
        <v>20658</v>
      </c>
      <c r="AC6758">
        <v>5.96</v>
      </c>
      <c r="AD6758" t="s">
        <v>20674</v>
      </c>
      <c r="AJ6758" t="str">
        <v>0-100</v>
      </c>
    </row>
    <row r="6759" spans="1:36" x14ac:dyDescent="0.3">
      <c r="A6759">
        <v>18435297</v>
      </c>
      <c r="B6759" t="s">
        <v>13819</v>
      </c>
      <c r="C6759">
        <v>1</v>
      </c>
      <c r="D6759" t="s">
        <v>20596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>
        <v>41592</v>
      </c>
      <c r="Y6759">
        <v>2013</v>
      </c>
      <c r="Z6759" t="s">
        <v>20635</v>
      </c>
      <c r="AA6759" t="s">
        <v>20637</v>
      </c>
      <c r="AB6759" t="s">
        <v>20658</v>
      </c>
      <c r="AC6759">
        <v>5.96</v>
      </c>
      <c r="AD6759" t="s">
        <v>20674</v>
      </c>
      <c r="AJ6759" t="str">
        <v>0-100</v>
      </c>
    </row>
    <row r="6760" spans="1:36" x14ac:dyDescent="0.3">
      <c r="A6760">
        <v>18435313</v>
      </c>
      <c r="B6760" t="s">
        <v>13821</v>
      </c>
      <c r="C6760">
        <v>1</v>
      </c>
      <c r="D6760" t="s">
        <v>20596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>
        <v>41948</v>
      </c>
      <c r="Y6760">
        <v>2014</v>
      </c>
      <c r="Z6760" t="s">
        <v>20635</v>
      </c>
      <c r="AA6760" t="s">
        <v>20637</v>
      </c>
      <c r="AB6760" t="s">
        <v>20658</v>
      </c>
      <c r="AC6760">
        <v>3.57</v>
      </c>
      <c r="AD6760" t="s">
        <v>20674</v>
      </c>
      <c r="AJ6760" t="str">
        <v>0-100</v>
      </c>
    </row>
    <row r="6761" spans="1:36" x14ac:dyDescent="0.3">
      <c r="A6761">
        <v>18432232</v>
      </c>
      <c r="B6761" t="s">
        <v>13825</v>
      </c>
      <c r="C6761">
        <v>1</v>
      </c>
      <c r="D6761" t="s">
        <v>20596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>
        <v>43409</v>
      </c>
      <c r="Y6761">
        <v>2018</v>
      </c>
      <c r="Z6761" t="s">
        <v>20635</v>
      </c>
      <c r="AA6761" t="s">
        <v>20637</v>
      </c>
      <c r="AB6761" t="s">
        <v>20658</v>
      </c>
      <c r="AC6761">
        <v>5.96</v>
      </c>
      <c r="AD6761" t="s">
        <v>20674</v>
      </c>
      <c r="AJ6761" t="str">
        <v>0-100</v>
      </c>
    </row>
    <row r="6762" spans="1:36" x14ac:dyDescent="0.3">
      <c r="A6762">
        <v>18433909</v>
      </c>
      <c r="B6762" t="s">
        <v>13827</v>
      </c>
      <c r="C6762">
        <v>1</v>
      </c>
      <c r="D6762" t="s">
        <v>20596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>
        <v>40483</v>
      </c>
      <c r="Y6762">
        <v>2010</v>
      </c>
      <c r="Z6762" t="s">
        <v>20635</v>
      </c>
      <c r="AA6762" t="s">
        <v>20637</v>
      </c>
      <c r="AB6762" t="s">
        <v>20658</v>
      </c>
      <c r="AC6762">
        <v>3.57</v>
      </c>
      <c r="AD6762" t="s">
        <v>20674</v>
      </c>
      <c r="AJ6762" t="str">
        <v>0-100</v>
      </c>
    </row>
    <row r="6763" spans="1:36" x14ac:dyDescent="0.3">
      <c r="A6763">
        <v>18312485</v>
      </c>
      <c r="B6763" t="s">
        <v>891</v>
      </c>
      <c r="C6763">
        <v>1</v>
      </c>
      <c r="D6763" t="s">
        <v>20596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>
        <v>40509</v>
      </c>
      <c r="Y6763">
        <v>2010</v>
      </c>
      <c r="Z6763" t="s">
        <v>20635</v>
      </c>
      <c r="AA6763" t="s">
        <v>20637</v>
      </c>
      <c r="AB6763" t="s">
        <v>20658</v>
      </c>
      <c r="AC6763">
        <v>5.36</v>
      </c>
      <c r="AD6763" t="s">
        <v>20674</v>
      </c>
      <c r="AJ6763" t="str">
        <v>0-100</v>
      </c>
    </row>
    <row r="6764" spans="1:36" x14ac:dyDescent="0.3">
      <c r="A6764">
        <v>18424206</v>
      </c>
      <c r="B6764" t="s">
        <v>13830</v>
      </c>
      <c r="C6764">
        <v>1</v>
      </c>
      <c r="D6764" t="s">
        <v>20596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>
        <v>41944</v>
      </c>
      <c r="Y6764">
        <v>2014</v>
      </c>
      <c r="Z6764" t="s">
        <v>20635</v>
      </c>
      <c r="AA6764" t="s">
        <v>20637</v>
      </c>
      <c r="AB6764" t="s">
        <v>20658</v>
      </c>
      <c r="AC6764">
        <v>2.38</v>
      </c>
      <c r="AD6764" t="s">
        <v>20674</v>
      </c>
      <c r="AJ6764" t="str">
        <v>0-100</v>
      </c>
    </row>
    <row r="6765" spans="1:36" x14ac:dyDescent="0.3">
      <c r="A6765">
        <v>18492089</v>
      </c>
      <c r="B6765" t="s">
        <v>13832</v>
      </c>
      <c r="C6765">
        <v>1</v>
      </c>
      <c r="D6765" t="s">
        <v>20596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>
        <v>42690</v>
      </c>
      <c r="Y6765">
        <v>2016</v>
      </c>
      <c r="Z6765" t="s">
        <v>20635</v>
      </c>
      <c r="AA6765" t="s">
        <v>20637</v>
      </c>
      <c r="AB6765" t="s">
        <v>20658</v>
      </c>
      <c r="AC6765">
        <v>2.38</v>
      </c>
      <c r="AD6765" t="s">
        <v>20674</v>
      </c>
      <c r="AJ6765" t="str">
        <v>0-100</v>
      </c>
    </row>
    <row r="6766" spans="1:36" x14ac:dyDescent="0.3">
      <c r="A6766">
        <v>18478895</v>
      </c>
      <c r="B6766" t="s">
        <v>13834</v>
      </c>
      <c r="C6766">
        <v>1</v>
      </c>
      <c r="D6766" t="s">
        <v>20596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>
        <v>42680</v>
      </c>
      <c r="Y6766">
        <v>2016</v>
      </c>
      <c r="Z6766" t="s">
        <v>20635</v>
      </c>
      <c r="AA6766" t="s">
        <v>20637</v>
      </c>
      <c r="AB6766" t="s">
        <v>20658</v>
      </c>
      <c r="AC6766">
        <v>5.96</v>
      </c>
      <c r="AD6766" t="s">
        <v>20674</v>
      </c>
      <c r="AJ6766" t="str">
        <v>0-100</v>
      </c>
    </row>
    <row r="6767" spans="1:36" x14ac:dyDescent="0.3">
      <c r="A6767">
        <v>18424873</v>
      </c>
      <c r="B6767" t="s">
        <v>6844</v>
      </c>
      <c r="C6767">
        <v>1</v>
      </c>
      <c r="D6767" t="s">
        <v>20596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>
        <v>42295</v>
      </c>
      <c r="Y6767">
        <v>2015</v>
      </c>
      <c r="Z6767" t="s">
        <v>20635</v>
      </c>
      <c r="AA6767" t="s">
        <v>20638</v>
      </c>
      <c r="AB6767" t="s">
        <v>20658</v>
      </c>
      <c r="AC6767">
        <v>3.57</v>
      </c>
      <c r="AD6767" t="s">
        <v>20674</v>
      </c>
      <c r="AJ6767" t="str">
        <v>0-100</v>
      </c>
    </row>
    <row r="6768" spans="1:36" x14ac:dyDescent="0.3">
      <c r="A6768">
        <v>18303715</v>
      </c>
      <c r="B6768" t="s">
        <v>13837</v>
      </c>
      <c r="C6768">
        <v>1</v>
      </c>
      <c r="D6768" t="s">
        <v>20596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>
        <v>40470</v>
      </c>
      <c r="Y6768">
        <v>2010</v>
      </c>
      <c r="Z6768" t="s">
        <v>20635</v>
      </c>
      <c r="AA6768" t="s">
        <v>20638</v>
      </c>
      <c r="AB6768" t="s">
        <v>20658</v>
      </c>
      <c r="AC6768">
        <v>3.57</v>
      </c>
      <c r="AD6768" t="s">
        <v>20674</v>
      </c>
      <c r="AJ6768" t="str">
        <v>0-100</v>
      </c>
    </row>
    <row r="6769" spans="1:36" x14ac:dyDescent="0.3">
      <c r="A6769">
        <v>18441563</v>
      </c>
      <c r="B6769" t="s">
        <v>6678</v>
      </c>
      <c r="C6769">
        <v>1</v>
      </c>
      <c r="D6769" t="s">
        <v>20596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>
        <v>43388</v>
      </c>
      <c r="Y6769">
        <v>2018</v>
      </c>
      <c r="Z6769" t="s">
        <v>20635</v>
      </c>
      <c r="AA6769" t="s">
        <v>20638</v>
      </c>
      <c r="AB6769" t="s">
        <v>20658</v>
      </c>
      <c r="AC6769">
        <v>3.57</v>
      </c>
      <c r="AD6769" t="s">
        <v>20674</v>
      </c>
      <c r="AJ6769" t="str">
        <v>0-100</v>
      </c>
    </row>
    <row r="6770" spans="1:36" x14ac:dyDescent="0.3">
      <c r="A6770">
        <v>18438456</v>
      </c>
      <c r="B6770" t="s">
        <v>13839</v>
      </c>
      <c r="C6770">
        <v>1</v>
      </c>
      <c r="D6770" t="s">
        <v>20596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>
        <v>43016</v>
      </c>
      <c r="Y6770">
        <v>2017</v>
      </c>
      <c r="Z6770" t="s">
        <v>20635</v>
      </c>
      <c r="AA6770" t="s">
        <v>20638</v>
      </c>
      <c r="AB6770" t="s">
        <v>20658</v>
      </c>
      <c r="AC6770">
        <v>2.38</v>
      </c>
      <c r="AD6770" t="s">
        <v>20674</v>
      </c>
      <c r="AJ6770" t="str">
        <v>0-100</v>
      </c>
    </row>
    <row r="6771" spans="1:36" x14ac:dyDescent="0.3">
      <c r="A6771">
        <v>18432020</v>
      </c>
      <c r="B6771" t="s">
        <v>13841</v>
      </c>
      <c r="C6771">
        <v>1</v>
      </c>
      <c r="D6771" t="s">
        <v>20596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>
        <v>41940</v>
      </c>
      <c r="Y6771">
        <v>2014</v>
      </c>
      <c r="Z6771" t="s">
        <v>20635</v>
      </c>
      <c r="AA6771" t="s">
        <v>20638</v>
      </c>
      <c r="AB6771" t="s">
        <v>20658</v>
      </c>
      <c r="AC6771">
        <v>3.57</v>
      </c>
      <c r="AD6771" t="s">
        <v>20674</v>
      </c>
      <c r="AJ6771" t="str">
        <v>0-100</v>
      </c>
    </row>
    <row r="6772" spans="1:36" x14ac:dyDescent="0.3">
      <c r="A6772">
        <v>18252394</v>
      </c>
      <c r="B6772" t="s">
        <v>13839</v>
      </c>
      <c r="C6772">
        <v>1</v>
      </c>
      <c r="D6772" t="s">
        <v>20596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>
        <v>43014</v>
      </c>
      <c r="Y6772">
        <v>2017</v>
      </c>
      <c r="Z6772" t="s">
        <v>20635</v>
      </c>
      <c r="AA6772" t="s">
        <v>20638</v>
      </c>
      <c r="AB6772" t="s">
        <v>20658</v>
      </c>
      <c r="AC6772">
        <v>4.17</v>
      </c>
      <c r="AD6772" t="s">
        <v>20674</v>
      </c>
      <c r="AJ6772" t="str">
        <v>0-100</v>
      </c>
    </row>
    <row r="6773" spans="1:36" x14ac:dyDescent="0.3">
      <c r="A6773">
        <v>18423885</v>
      </c>
      <c r="B6773" t="s">
        <v>711</v>
      </c>
      <c r="C6773">
        <v>1</v>
      </c>
      <c r="D6773" t="s">
        <v>20596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>
        <v>41193</v>
      </c>
      <c r="Y6773">
        <v>2012</v>
      </c>
      <c r="Z6773" t="s">
        <v>20635</v>
      </c>
      <c r="AA6773" t="s">
        <v>20638</v>
      </c>
      <c r="AB6773" t="s">
        <v>20658</v>
      </c>
      <c r="AC6773">
        <v>3.57</v>
      </c>
      <c r="AD6773" t="s">
        <v>20674</v>
      </c>
      <c r="AJ6773" t="str">
        <v>0-100</v>
      </c>
    </row>
    <row r="6774" spans="1:36" x14ac:dyDescent="0.3">
      <c r="A6774">
        <v>18472419</v>
      </c>
      <c r="B6774" t="s">
        <v>13847</v>
      </c>
      <c r="C6774">
        <v>1</v>
      </c>
      <c r="D6774" t="s">
        <v>20596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>
        <v>40458</v>
      </c>
      <c r="Y6774">
        <v>2010</v>
      </c>
      <c r="Z6774" t="s">
        <v>20635</v>
      </c>
      <c r="AA6774" t="s">
        <v>20638</v>
      </c>
      <c r="AB6774" t="s">
        <v>20658</v>
      </c>
      <c r="AC6774">
        <v>5.96</v>
      </c>
      <c r="AD6774" t="s">
        <v>20674</v>
      </c>
      <c r="AJ6774" t="str">
        <v>0-100</v>
      </c>
    </row>
    <row r="6775" spans="1:36" x14ac:dyDescent="0.3">
      <c r="A6775">
        <v>18432231</v>
      </c>
      <c r="B6775" t="s">
        <v>6844</v>
      </c>
      <c r="C6775">
        <v>1</v>
      </c>
      <c r="D6775" t="s">
        <v>20596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>
        <v>41923</v>
      </c>
      <c r="Y6775">
        <v>2014</v>
      </c>
      <c r="Z6775" t="s">
        <v>20635</v>
      </c>
      <c r="AA6775" t="s">
        <v>20638</v>
      </c>
      <c r="AB6775" t="s">
        <v>20658</v>
      </c>
      <c r="AC6775">
        <v>3.57</v>
      </c>
      <c r="AD6775" t="s">
        <v>20674</v>
      </c>
      <c r="AJ6775" t="str">
        <v>0-100</v>
      </c>
    </row>
    <row r="6776" spans="1:36" x14ac:dyDescent="0.3">
      <c r="A6776">
        <v>18486776</v>
      </c>
      <c r="B6776" t="s">
        <v>13850</v>
      </c>
      <c r="C6776">
        <v>1</v>
      </c>
      <c r="D6776" t="s">
        <v>20596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>
        <v>42644</v>
      </c>
      <c r="Y6776">
        <v>2016</v>
      </c>
      <c r="Z6776" t="s">
        <v>20635</v>
      </c>
      <c r="AA6776" t="s">
        <v>20638</v>
      </c>
      <c r="AB6776" t="s">
        <v>20658</v>
      </c>
      <c r="AC6776">
        <v>1.79</v>
      </c>
      <c r="AD6776" t="s">
        <v>20674</v>
      </c>
      <c r="AJ6776" t="str">
        <v>0-100</v>
      </c>
    </row>
    <row r="6777" spans="1:36" x14ac:dyDescent="0.3">
      <c r="A6777">
        <v>18252364</v>
      </c>
      <c r="B6777" t="s">
        <v>7431</v>
      </c>
      <c r="C6777">
        <v>1</v>
      </c>
      <c r="D6777" t="s">
        <v>20596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>
        <v>40831</v>
      </c>
      <c r="Y6777">
        <v>2011</v>
      </c>
      <c r="Z6777" t="s">
        <v>20635</v>
      </c>
      <c r="AA6777" t="s">
        <v>20638</v>
      </c>
      <c r="AB6777" t="s">
        <v>20658</v>
      </c>
      <c r="AC6777">
        <v>4.7699999999999996</v>
      </c>
      <c r="AD6777" t="s">
        <v>20674</v>
      </c>
      <c r="AJ6777" t="str">
        <v>0-100</v>
      </c>
    </row>
    <row r="6778" spans="1:36" x14ac:dyDescent="0.3">
      <c r="A6778">
        <v>18480321</v>
      </c>
      <c r="B6778" t="s">
        <v>13853</v>
      </c>
      <c r="C6778">
        <v>1</v>
      </c>
      <c r="D6778" t="s">
        <v>20596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>
        <v>41936</v>
      </c>
      <c r="Y6778">
        <v>2014</v>
      </c>
      <c r="Z6778" t="s">
        <v>20635</v>
      </c>
      <c r="AA6778" t="s">
        <v>20638</v>
      </c>
      <c r="AB6778" t="s">
        <v>20658</v>
      </c>
      <c r="AC6778">
        <v>5.96</v>
      </c>
      <c r="AD6778" t="s">
        <v>20674</v>
      </c>
      <c r="AJ6778" t="str">
        <v>0-100</v>
      </c>
    </row>
    <row r="6779" spans="1:36" x14ac:dyDescent="0.3">
      <c r="A6779">
        <v>18435807</v>
      </c>
      <c r="B6779" t="s">
        <v>13855</v>
      </c>
      <c r="C6779">
        <v>1</v>
      </c>
      <c r="D6779" t="s">
        <v>20596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>
        <v>42295</v>
      </c>
      <c r="Y6779">
        <v>2015</v>
      </c>
      <c r="Z6779" t="s">
        <v>20635</v>
      </c>
      <c r="AA6779" t="s">
        <v>20638</v>
      </c>
      <c r="AB6779" t="s">
        <v>20658</v>
      </c>
      <c r="AC6779">
        <v>2.38</v>
      </c>
      <c r="AD6779" t="s">
        <v>20674</v>
      </c>
      <c r="AJ6779" t="str">
        <v>0-100</v>
      </c>
    </row>
    <row r="6780" spans="1:36" x14ac:dyDescent="0.3">
      <c r="A6780">
        <v>18435790</v>
      </c>
      <c r="B6780" t="s">
        <v>13859</v>
      </c>
      <c r="C6780">
        <v>1</v>
      </c>
      <c r="D6780" t="s">
        <v>20596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>
        <v>43021</v>
      </c>
      <c r="Y6780">
        <v>2017</v>
      </c>
      <c r="Z6780" t="s">
        <v>20635</v>
      </c>
      <c r="AA6780" t="s">
        <v>20638</v>
      </c>
      <c r="AB6780" t="s">
        <v>20658</v>
      </c>
      <c r="AC6780">
        <v>3.57</v>
      </c>
      <c r="AD6780" t="s">
        <v>20674</v>
      </c>
      <c r="AJ6780" t="str">
        <v>0-100</v>
      </c>
    </row>
    <row r="6781" spans="1:36" x14ac:dyDescent="0.3">
      <c r="A6781">
        <v>18423900</v>
      </c>
      <c r="B6781" t="s">
        <v>13860</v>
      </c>
      <c r="C6781">
        <v>1</v>
      </c>
      <c r="D6781" t="s">
        <v>20596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>
        <v>43022</v>
      </c>
      <c r="Y6781">
        <v>2017</v>
      </c>
      <c r="Z6781" t="s">
        <v>20635</v>
      </c>
      <c r="AA6781" t="s">
        <v>20638</v>
      </c>
      <c r="AB6781" t="s">
        <v>20658</v>
      </c>
      <c r="AC6781">
        <v>5.96</v>
      </c>
      <c r="AD6781" t="s">
        <v>20674</v>
      </c>
      <c r="AJ6781" t="str">
        <v>0-100</v>
      </c>
    </row>
    <row r="6782" spans="1:36" x14ac:dyDescent="0.3">
      <c r="A6782">
        <v>18424588</v>
      </c>
      <c r="B6782" t="s">
        <v>13862</v>
      </c>
      <c r="C6782">
        <v>1</v>
      </c>
      <c r="D6782" t="s">
        <v>20596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>
        <v>41553</v>
      </c>
      <c r="Y6782">
        <v>2013</v>
      </c>
      <c r="Z6782" t="s">
        <v>20635</v>
      </c>
      <c r="AA6782" t="s">
        <v>20638</v>
      </c>
      <c r="AB6782" t="s">
        <v>20658</v>
      </c>
      <c r="AC6782">
        <v>2.38</v>
      </c>
      <c r="AD6782" t="s">
        <v>20674</v>
      </c>
      <c r="AJ6782" t="str">
        <v>0-100</v>
      </c>
    </row>
    <row r="6783" spans="1:36" x14ac:dyDescent="0.3">
      <c r="A6783">
        <v>18352676</v>
      </c>
      <c r="B6783" t="s">
        <v>13864</v>
      </c>
      <c r="C6783">
        <v>1</v>
      </c>
      <c r="D6783" t="s">
        <v>20596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>
        <v>41940</v>
      </c>
      <c r="Y6783">
        <v>2014</v>
      </c>
      <c r="Z6783" t="s">
        <v>20635</v>
      </c>
      <c r="AA6783" t="s">
        <v>20638</v>
      </c>
      <c r="AB6783" t="s">
        <v>20658</v>
      </c>
      <c r="AC6783">
        <v>3.57</v>
      </c>
      <c r="AD6783" t="s">
        <v>20674</v>
      </c>
      <c r="AJ6783" t="str">
        <v>0-100</v>
      </c>
    </row>
    <row r="6784" spans="1:36" x14ac:dyDescent="0.3">
      <c r="A6784">
        <v>18441671</v>
      </c>
      <c r="B6784" t="s">
        <v>496</v>
      </c>
      <c r="C6784">
        <v>1</v>
      </c>
      <c r="D6784" t="s">
        <v>20596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>
        <v>42251</v>
      </c>
      <c r="Y6784">
        <v>2015</v>
      </c>
      <c r="Z6784" t="s">
        <v>20623</v>
      </c>
      <c r="AA6784" t="s">
        <v>20624</v>
      </c>
      <c r="AB6784" t="s">
        <v>20658</v>
      </c>
      <c r="AC6784">
        <v>5.96</v>
      </c>
      <c r="AD6784" t="s">
        <v>20674</v>
      </c>
      <c r="AJ6784" t="str">
        <v>0-100</v>
      </c>
    </row>
    <row r="6785" spans="1:36" x14ac:dyDescent="0.3">
      <c r="A6785">
        <v>18424874</v>
      </c>
      <c r="B6785" t="s">
        <v>585</v>
      </c>
      <c r="C6785">
        <v>1</v>
      </c>
      <c r="D6785" t="s">
        <v>20596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>
        <v>42971</v>
      </c>
      <c r="Y6785">
        <v>2017</v>
      </c>
      <c r="Z6785" t="s">
        <v>20623</v>
      </c>
      <c r="AA6785" t="s">
        <v>20625</v>
      </c>
      <c r="AB6785" t="s">
        <v>20658</v>
      </c>
      <c r="AC6785">
        <v>7.15</v>
      </c>
      <c r="AD6785" t="s">
        <v>20674</v>
      </c>
      <c r="AJ6785" t="str">
        <v>0-100</v>
      </c>
    </row>
    <row r="6786" spans="1:36" x14ac:dyDescent="0.3">
      <c r="A6786">
        <v>18409212</v>
      </c>
      <c r="B6786" t="s">
        <v>13867</v>
      </c>
      <c r="C6786">
        <v>1</v>
      </c>
      <c r="D6786" t="s">
        <v>20596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>
        <v>42975</v>
      </c>
      <c r="Y6786">
        <v>2017</v>
      </c>
      <c r="Z6786" t="s">
        <v>20623</v>
      </c>
      <c r="AA6786" t="s">
        <v>20625</v>
      </c>
      <c r="AB6786" t="s">
        <v>20658</v>
      </c>
      <c r="AC6786">
        <v>8.34</v>
      </c>
      <c r="AD6786" t="s">
        <v>20674</v>
      </c>
      <c r="AJ6786" t="str">
        <v>0-100</v>
      </c>
    </row>
    <row r="6787" spans="1:36" x14ac:dyDescent="0.3">
      <c r="A6787">
        <v>18449300</v>
      </c>
      <c r="B6787" t="s">
        <v>13869</v>
      </c>
      <c r="C6787">
        <v>1</v>
      </c>
      <c r="D6787" t="s">
        <v>20596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>
        <v>40413</v>
      </c>
      <c r="Y6787">
        <v>2010</v>
      </c>
      <c r="Z6787" t="s">
        <v>20623</v>
      </c>
      <c r="AA6787" t="s">
        <v>20625</v>
      </c>
      <c r="AB6787" t="s">
        <v>20658</v>
      </c>
      <c r="AC6787">
        <v>5.96</v>
      </c>
      <c r="AD6787" t="s">
        <v>20674</v>
      </c>
      <c r="AJ6787" t="str">
        <v>0-100</v>
      </c>
    </row>
    <row r="6788" spans="1:36" x14ac:dyDescent="0.3">
      <c r="A6788">
        <v>18323684</v>
      </c>
      <c r="B6788" t="s">
        <v>13871</v>
      </c>
      <c r="C6788">
        <v>1</v>
      </c>
      <c r="D6788" t="s">
        <v>20596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>
        <v>41135</v>
      </c>
      <c r="Y6788">
        <v>2012</v>
      </c>
      <c r="Z6788" t="s">
        <v>20623</v>
      </c>
      <c r="AA6788" t="s">
        <v>20625</v>
      </c>
      <c r="AB6788" t="s">
        <v>20658</v>
      </c>
      <c r="AC6788">
        <v>5.96</v>
      </c>
      <c r="AD6788" t="s">
        <v>20674</v>
      </c>
      <c r="AJ6788" t="str">
        <v>0-100</v>
      </c>
    </row>
    <row r="6789" spans="1:36" x14ac:dyDescent="0.3">
      <c r="A6789">
        <v>18339370</v>
      </c>
      <c r="B6789" t="s">
        <v>570</v>
      </c>
      <c r="C6789">
        <v>1</v>
      </c>
      <c r="D6789" t="s">
        <v>20596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>
        <v>42973</v>
      </c>
      <c r="Y6789">
        <v>2017</v>
      </c>
      <c r="Z6789" t="s">
        <v>20623</v>
      </c>
      <c r="AA6789" t="s">
        <v>20625</v>
      </c>
      <c r="AB6789" t="s">
        <v>20658</v>
      </c>
      <c r="AC6789">
        <v>5.96</v>
      </c>
      <c r="AD6789" t="s">
        <v>20674</v>
      </c>
      <c r="AJ6789" t="str">
        <v>0-100</v>
      </c>
    </row>
    <row r="6790" spans="1:36" x14ac:dyDescent="0.3">
      <c r="A6790">
        <v>311701</v>
      </c>
      <c r="B6790" t="s">
        <v>13873</v>
      </c>
      <c r="C6790">
        <v>1</v>
      </c>
      <c r="D6790" t="s">
        <v>20596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>
        <v>40763</v>
      </c>
      <c r="Y6790">
        <v>2011</v>
      </c>
      <c r="Z6790" t="s">
        <v>20623</v>
      </c>
      <c r="AA6790" t="s">
        <v>20625</v>
      </c>
      <c r="AB6790" t="s">
        <v>20658</v>
      </c>
      <c r="AC6790">
        <v>9.5299999999999994</v>
      </c>
      <c r="AD6790" t="s">
        <v>20674</v>
      </c>
      <c r="AJ6790" t="str">
        <v>0-100</v>
      </c>
    </row>
    <row r="6791" spans="1:36" x14ac:dyDescent="0.3">
      <c r="A6791">
        <v>18371420</v>
      </c>
      <c r="B6791" t="s">
        <v>13875</v>
      </c>
      <c r="C6791">
        <v>1</v>
      </c>
      <c r="D6791" t="s">
        <v>20596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>
        <v>42225</v>
      </c>
      <c r="Y6791">
        <v>2015</v>
      </c>
      <c r="Z6791" t="s">
        <v>20623</v>
      </c>
      <c r="AA6791" t="s">
        <v>20625</v>
      </c>
      <c r="AB6791" t="s">
        <v>20658</v>
      </c>
      <c r="AC6791">
        <v>7.15</v>
      </c>
      <c r="AD6791" t="s">
        <v>20674</v>
      </c>
      <c r="AJ6791" t="str">
        <v>0-100</v>
      </c>
    </row>
    <row r="6792" spans="1:36" x14ac:dyDescent="0.3">
      <c r="A6792">
        <v>309971</v>
      </c>
      <c r="B6792" t="s">
        <v>13879</v>
      </c>
      <c r="C6792">
        <v>1</v>
      </c>
      <c r="D6792" t="s">
        <v>20596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>
        <v>42588</v>
      </c>
      <c r="Y6792">
        <v>2016</v>
      </c>
      <c r="Z6792" t="s">
        <v>20623</v>
      </c>
      <c r="AA6792" t="s">
        <v>20625</v>
      </c>
      <c r="AB6792" t="s">
        <v>20658</v>
      </c>
      <c r="AC6792">
        <v>6.55</v>
      </c>
      <c r="AD6792" t="s">
        <v>20674</v>
      </c>
      <c r="AJ6792" t="str">
        <v>0-100</v>
      </c>
    </row>
    <row r="6793" spans="1:36" x14ac:dyDescent="0.3">
      <c r="A6793">
        <v>312935</v>
      </c>
      <c r="B6793" t="s">
        <v>13439</v>
      </c>
      <c r="C6793">
        <v>1</v>
      </c>
      <c r="D6793" t="s">
        <v>20596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>
        <v>41821</v>
      </c>
      <c r="Y6793">
        <v>2014</v>
      </c>
      <c r="Z6793" t="s">
        <v>20623</v>
      </c>
      <c r="AA6793" t="s">
        <v>20626</v>
      </c>
      <c r="AB6793" t="s">
        <v>20658</v>
      </c>
      <c r="AC6793">
        <v>8.34</v>
      </c>
      <c r="AD6793" t="s">
        <v>20674</v>
      </c>
      <c r="AJ6793" t="str">
        <v>0-100</v>
      </c>
    </row>
    <row r="6794" spans="1:36" x14ac:dyDescent="0.3">
      <c r="A6794">
        <v>18264985</v>
      </c>
      <c r="B6794" t="s">
        <v>1915</v>
      </c>
      <c r="C6794">
        <v>1</v>
      </c>
      <c r="D6794" t="s">
        <v>20596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>
        <v>42167</v>
      </c>
      <c r="Y6794">
        <v>2015</v>
      </c>
      <c r="Z6794" t="s">
        <v>20627</v>
      </c>
      <c r="AA6794" t="s">
        <v>20628</v>
      </c>
      <c r="AB6794" t="s">
        <v>20658</v>
      </c>
      <c r="AC6794">
        <v>5.96</v>
      </c>
      <c r="AD6794" t="s">
        <v>20674</v>
      </c>
      <c r="AJ6794" t="str">
        <v>0-100</v>
      </c>
    </row>
    <row r="6795" spans="1:36" x14ac:dyDescent="0.3">
      <c r="A6795">
        <v>18373560</v>
      </c>
      <c r="B6795" t="s">
        <v>13885</v>
      </c>
      <c r="C6795">
        <v>1</v>
      </c>
      <c r="D6795" t="s">
        <v>20596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>
        <v>42545</v>
      </c>
      <c r="Y6795">
        <v>2016</v>
      </c>
      <c r="Z6795" t="s">
        <v>20627</v>
      </c>
      <c r="AA6795" t="s">
        <v>20628</v>
      </c>
      <c r="AB6795" t="s">
        <v>20658</v>
      </c>
      <c r="AC6795">
        <v>5.96</v>
      </c>
      <c r="AD6795" t="s">
        <v>20674</v>
      </c>
      <c r="AJ6795" t="str">
        <v>0-100</v>
      </c>
    </row>
    <row r="6796" spans="1:36" x14ac:dyDescent="0.3">
      <c r="A6796">
        <v>18430870</v>
      </c>
      <c r="B6796" t="s">
        <v>13887</v>
      </c>
      <c r="C6796">
        <v>1</v>
      </c>
      <c r="D6796" t="s">
        <v>20596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>
        <v>41412</v>
      </c>
      <c r="Y6796">
        <v>2013</v>
      </c>
      <c r="Z6796" t="s">
        <v>20627</v>
      </c>
      <c r="AA6796" t="s">
        <v>20629</v>
      </c>
      <c r="AB6796" t="s">
        <v>20658</v>
      </c>
      <c r="AC6796">
        <v>10.130000000000001</v>
      </c>
      <c r="AD6796" t="s">
        <v>20674</v>
      </c>
      <c r="AJ6796" t="str">
        <v>0-100</v>
      </c>
    </row>
    <row r="6797" spans="1:36" x14ac:dyDescent="0.3">
      <c r="A6797">
        <v>3425</v>
      </c>
      <c r="B6797" t="s">
        <v>13889</v>
      </c>
      <c r="C6797">
        <v>1</v>
      </c>
      <c r="D6797" t="s">
        <v>20596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>
        <v>42786</v>
      </c>
      <c r="Y6797">
        <v>2017</v>
      </c>
      <c r="Z6797" t="s">
        <v>20631</v>
      </c>
      <c r="AA6797" t="s">
        <v>20633</v>
      </c>
      <c r="AB6797" t="s">
        <v>20660</v>
      </c>
      <c r="AC6797">
        <v>23.83</v>
      </c>
      <c r="AD6797" t="s">
        <v>20674</v>
      </c>
      <c r="AJ6797" t="str">
        <v>0-100</v>
      </c>
    </row>
    <row r="6798" spans="1:36" x14ac:dyDescent="0.3">
      <c r="A6798">
        <v>18355013</v>
      </c>
      <c r="B6798" t="s">
        <v>13892</v>
      </c>
      <c r="C6798">
        <v>1</v>
      </c>
      <c r="D6798" t="s">
        <v>20596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>
        <v>40661</v>
      </c>
      <c r="Y6798">
        <v>2011</v>
      </c>
      <c r="Z6798" t="s">
        <v>20627</v>
      </c>
      <c r="AA6798" t="s">
        <v>20630</v>
      </c>
      <c r="AB6798" t="s">
        <v>20658</v>
      </c>
      <c r="AC6798">
        <v>7.15</v>
      </c>
      <c r="AD6798" t="s">
        <v>20674</v>
      </c>
      <c r="AJ6798" t="str">
        <v>0-100</v>
      </c>
    </row>
    <row r="6799" spans="1:36" x14ac:dyDescent="0.3">
      <c r="A6799">
        <v>18439529</v>
      </c>
      <c r="B6799" t="s">
        <v>13894</v>
      </c>
      <c r="C6799">
        <v>1</v>
      </c>
      <c r="D6799" t="s">
        <v>20596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>
        <v>41369</v>
      </c>
      <c r="Y6799">
        <v>2013</v>
      </c>
      <c r="Z6799" t="s">
        <v>20627</v>
      </c>
      <c r="AA6799" t="s">
        <v>20630</v>
      </c>
      <c r="AB6799" t="s">
        <v>20658</v>
      </c>
      <c r="AC6799">
        <v>7.15</v>
      </c>
      <c r="AD6799" t="s">
        <v>20674</v>
      </c>
      <c r="AJ6799" t="str">
        <v>0-100</v>
      </c>
    </row>
    <row r="6800" spans="1:36" x14ac:dyDescent="0.3">
      <c r="A6800">
        <v>18433873</v>
      </c>
      <c r="B6800" t="s">
        <v>13896</v>
      </c>
      <c r="C6800">
        <v>1</v>
      </c>
      <c r="D6800" t="s">
        <v>20596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>
        <v>43155</v>
      </c>
      <c r="Y6800">
        <v>2018</v>
      </c>
      <c r="Z6800" t="s">
        <v>20631</v>
      </c>
      <c r="AA6800" t="s">
        <v>20633</v>
      </c>
      <c r="AB6800" t="s">
        <v>20658</v>
      </c>
      <c r="AC6800">
        <v>7.15</v>
      </c>
      <c r="AD6800" t="s">
        <v>20674</v>
      </c>
      <c r="AJ6800" t="str">
        <v>0-100</v>
      </c>
    </row>
    <row r="6801" spans="1:36" x14ac:dyDescent="0.3">
      <c r="A6801">
        <v>18468948</v>
      </c>
      <c r="B6801" t="s">
        <v>13898</v>
      </c>
      <c r="C6801">
        <v>1</v>
      </c>
      <c r="D6801" t="s">
        <v>20596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>
        <v>40593</v>
      </c>
      <c r="Y6801">
        <v>2011</v>
      </c>
      <c r="Z6801" t="s">
        <v>20631</v>
      </c>
      <c r="AA6801" t="s">
        <v>20633</v>
      </c>
      <c r="AB6801" t="s">
        <v>20658</v>
      </c>
      <c r="AC6801">
        <v>9.5299999999999994</v>
      </c>
      <c r="AD6801" t="s">
        <v>20674</v>
      </c>
      <c r="AJ6801" t="str">
        <v>0-100</v>
      </c>
    </row>
    <row r="6802" spans="1:36" x14ac:dyDescent="0.3">
      <c r="A6802">
        <v>18423896</v>
      </c>
      <c r="B6802" t="s">
        <v>13900</v>
      </c>
      <c r="C6802">
        <v>1</v>
      </c>
      <c r="D6802" t="s">
        <v>20596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>
        <v>43083</v>
      </c>
      <c r="Y6802">
        <v>2017</v>
      </c>
      <c r="Z6802" t="s">
        <v>20635</v>
      </c>
      <c r="AA6802" t="s">
        <v>20636</v>
      </c>
      <c r="AB6802" t="s">
        <v>20658</v>
      </c>
      <c r="AC6802">
        <v>7.15</v>
      </c>
      <c r="AD6802" t="s">
        <v>20674</v>
      </c>
      <c r="AJ6802" t="str">
        <v>0-100</v>
      </c>
    </row>
    <row r="6803" spans="1:36" x14ac:dyDescent="0.3">
      <c r="A6803">
        <v>18450369</v>
      </c>
      <c r="B6803" t="s">
        <v>290</v>
      </c>
      <c r="C6803">
        <v>1</v>
      </c>
      <c r="D6803" t="s">
        <v>20596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>
        <v>42311</v>
      </c>
      <c r="Y6803">
        <v>2015</v>
      </c>
      <c r="Z6803" t="s">
        <v>20635</v>
      </c>
      <c r="AA6803" t="s">
        <v>20637</v>
      </c>
      <c r="AB6803" t="s">
        <v>20658</v>
      </c>
      <c r="AC6803">
        <v>5.96</v>
      </c>
      <c r="AD6803" t="s">
        <v>20674</v>
      </c>
      <c r="AJ6803" t="str">
        <v>0-100</v>
      </c>
    </row>
    <row r="6804" spans="1:36" x14ac:dyDescent="0.3">
      <c r="A6804">
        <v>18432190</v>
      </c>
      <c r="B6804" t="s">
        <v>488</v>
      </c>
      <c r="C6804">
        <v>1</v>
      </c>
      <c r="D6804" t="s">
        <v>20596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>
        <v>42694</v>
      </c>
      <c r="Y6804">
        <v>2016</v>
      </c>
      <c r="Z6804" t="s">
        <v>20635</v>
      </c>
      <c r="AA6804" t="s">
        <v>20637</v>
      </c>
      <c r="AB6804" t="s">
        <v>20658</v>
      </c>
      <c r="AC6804">
        <v>7.15</v>
      </c>
      <c r="AD6804" t="s">
        <v>20674</v>
      </c>
      <c r="AJ6804" t="str">
        <v>0-100</v>
      </c>
    </row>
    <row r="6805" spans="1:36" x14ac:dyDescent="0.3">
      <c r="A6805">
        <v>18458636</v>
      </c>
      <c r="B6805" t="s">
        <v>4019</v>
      </c>
      <c r="C6805">
        <v>1</v>
      </c>
      <c r="D6805" t="s">
        <v>20596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>
        <v>43400</v>
      </c>
      <c r="Y6805">
        <v>2018</v>
      </c>
      <c r="Z6805" t="s">
        <v>20635</v>
      </c>
      <c r="AA6805" t="s">
        <v>20638</v>
      </c>
      <c r="AB6805" t="s">
        <v>20658</v>
      </c>
      <c r="AC6805">
        <v>5.96</v>
      </c>
      <c r="AD6805" t="s">
        <v>20674</v>
      </c>
      <c r="AJ6805" t="str">
        <v>0-100</v>
      </c>
    </row>
    <row r="6806" spans="1:36" x14ac:dyDescent="0.3">
      <c r="A6806">
        <v>18382377</v>
      </c>
      <c r="B6806" t="s">
        <v>13904</v>
      </c>
      <c r="C6806">
        <v>1</v>
      </c>
      <c r="D6806" t="s">
        <v>20596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>
        <v>41522</v>
      </c>
      <c r="Y6806">
        <v>2013</v>
      </c>
      <c r="Z6806" t="s">
        <v>20623</v>
      </c>
      <c r="AA6806" t="s">
        <v>20624</v>
      </c>
      <c r="AB6806" t="s">
        <v>20658</v>
      </c>
      <c r="AC6806">
        <v>2.98</v>
      </c>
      <c r="AD6806" t="s">
        <v>20674</v>
      </c>
      <c r="AJ6806" t="str">
        <v>0-100</v>
      </c>
    </row>
    <row r="6807" spans="1:36" x14ac:dyDescent="0.3">
      <c r="A6807">
        <v>18383481</v>
      </c>
      <c r="B6807" t="s">
        <v>11633</v>
      </c>
      <c r="C6807">
        <v>1</v>
      </c>
      <c r="D6807" t="s">
        <v>20596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>
        <v>40433</v>
      </c>
      <c r="Y6807">
        <v>2010</v>
      </c>
      <c r="Z6807" t="s">
        <v>20623</v>
      </c>
      <c r="AA6807" t="s">
        <v>20624</v>
      </c>
      <c r="AB6807" t="s">
        <v>20658</v>
      </c>
      <c r="AC6807">
        <v>3.57</v>
      </c>
      <c r="AD6807" t="s">
        <v>20674</v>
      </c>
      <c r="AJ6807" t="str">
        <v>0-100</v>
      </c>
    </row>
    <row r="6808" spans="1:36" x14ac:dyDescent="0.3">
      <c r="A6808">
        <v>18273973</v>
      </c>
      <c r="B6808" t="s">
        <v>13906</v>
      </c>
      <c r="C6808">
        <v>1</v>
      </c>
      <c r="D6808" t="s">
        <v>20596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>
        <v>42999</v>
      </c>
      <c r="Y6808">
        <v>2017</v>
      </c>
      <c r="Z6808" t="s">
        <v>20623</v>
      </c>
      <c r="AA6808" t="s">
        <v>20624</v>
      </c>
      <c r="AB6808" t="s">
        <v>20658</v>
      </c>
      <c r="AC6808">
        <v>2.98</v>
      </c>
      <c r="AD6808" t="s">
        <v>20674</v>
      </c>
      <c r="AJ6808" t="str">
        <v>0-100</v>
      </c>
    </row>
    <row r="6809" spans="1:36" x14ac:dyDescent="0.3">
      <c r="A6809">
        <v>18345109</v>
      </c>
      <c r="B6809" t="s">
        <v>13907</v>
      </c>
      <c r="C6809">
        <v>1</v>
      </c>
      <c r="D6809" t="s">
        <v>20596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>
        <v>41164</v>
      </c>
      <c r="Y6809">
        <v>2012</v>
      </c>
      <c r="Z6809" t="s">
        <v>20623</v>
      </c>
      <c r="AA6809" t="s">
        <v>20624</v>
      </c>
      <c r="AB6809" t="s">
        <v>20658</v>
      </c>
      <c r="AC6809">
        <v>2.98</v>
      </c>
      <c r="AD6809" t="s">
        <v>20674</v>
      </c>
      <c r="AJ6809" t="str">
        <v>0-100</v>
      </c>
    </row>
    <row r="6810" spans="1:36" x14ac:dyDescent="0.3">
      <c r="A6810">
        <v>18377587</v>
      </c>
      <c r="B6810" t="s">
        <v>13909</v>
      </c>
      <c r="C6810">
        <v>1</v>
      </c>
      <c r="D6810" t="s">
        <v>20596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>
        <v>42633</v>
      </c>
      <c r="Y6810">
        <v>2016</v>
      </c>
      <c r="Z6810" t="s">
        <v>20623</v>
      </c>
      <c r="AA6810" t="s">
        <v>20624</v>
      </c>
      <c r="AB6810" t="s">
        <v>20658</v>
      </c>
      <c r="AC6810">
        <v>1.79</v>
      </c>
      <c r="AD6810" t="s">
        <v>20674</v>
      </c>
      <c r="AJ6810" t="str">
        <v>0-100</v>
      </c>
    </row>
    <row r="6811" spans="1:36" x14ac:dyDescent="0.3">
      <c r="A6811">
        <v>18387305</v>
      </c>
      <c r="B6811" t="s">
        <v>13911</v>
      </c>
      <c r="C6811">
        <v>1</v>
      </c>
      <c r="D6811" t="s">
        <v>20596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>
        <v>42262</v>
      </c>
      <c r="Y6811">
        <v>2015</v>
      </c>
      <c r="Z6811" t="s">
        <v>20623</v>
      </c>
      <c r="AA6811" t="s">
        <v>20624</v>
      </c>
      <c r="AB6811" t="s">
        <v>20658</v>
      </c>
      <c r="AC6811">
        <v>1.19</v>
      </c>
      <c r="AD6811" t="s">
        <v>20674</v>
      </c>
      <c r="AJ6811" t="str">
        <v>0-100</v>
      </c>
    </row>
    <row r="6812" spans="1:36" x14ac:dyDescent="0.3">
      <c r="A6812">
        <v>18478981</v>
      </c>
      <c r="B6812" t="s">
        <v>13913</v>
      </c>
      <c r="C6812">
        <v>1</v>
      </c>
      <c r="D6812" t="s">
        <v>20596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>
        <v>41128</v>
      </c>
      <c r="Y6812">
        <v>2012</v>
      </c>
      <c r="Z6812" t="s">
        <v>20623</v>
      </c>
      <c r="AA6812" t="s">
        <v>20625</v>
      </c>
      <c r="AB6812" t="s">
        <v>20658</v>
      </c>
      <c r="AC6812">
        <v>4.7699999999999996</v>
      </c>
      <c r="AD6812" t="s">
        <v>20674</v>
      </c>
      <c r="AJ6812" t="str">
        <v>0-100</v>
      </c>
    </row>
    <row r="6813" spans="1:36" x14ac:dyDescent="0.3">
      <c r="A6813">
        <v>18489849</v>
      </c>
      <c r="B6813" t="s">
        <v>8515</v>
      </c>
      <c r="C6813">
        <v>1</v>
      </c>
      <c r="D6813" t="s">
        <v>20596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>
        <v>42970</v>
      </c>
      <c r="Y6813">
        <v>2017</v>
      </c>
      <c r="Z6813" t="s">
        <v>20623</v>
      </c>
      <c r="AA6813" t="s">
        <v>20625</v>
      </c>
      <c r="AB6813" t="s">
        <v>20658</v>
      </c>
      <c r="AC6813">
        <v>1.79</v>
      </c>
      <c r="AD6813" t="s">
        <v>20674</v>
      </c>
      <c r="AJ6813" t="str">
        <v>0-100</v>
      </c>
    </row>
    <row r="6814" spans="1:36" x14ac:dyDescent="0.3">
      <c r="A6814">
        <v>18384109</v>
      </c>
      <c r="B6814" t="s">
        <v>12673</v>
      </c>
      <c r="C6814">
        <v>1</v>
      </c>
      <c r="D6814" t="s">
        <v>20596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>
        <v>41495</v>
      </c>
      <c r="Y6814">
        <v>2013</v>
      </c>
      <c r="Z6814" t="s">
        <v>20623</v>
      </c>
      <c r="AA6814" t="s">
        <v>20625</v>
      </c>
      <c r="AB6814" t="s">
        <v>20658</v>
      </c>
      <c r="AC6814">
        <v>1.19</v>
      </c>
      <c r="AD6814" t="s">
        <v>20674</v>
      </c>
      <c r="AJ6814" t="str">
        <v>0-100</v>
      </c>
    </row>
    <row r="6815" spans="1:36" x14ac:dyDescent="0.3">
      <c r="A6815">
        <v>18441665</v>
      </c>
      <c r="B6815" t="s">
        <v>13917</v>
      </c>
      <c r="C6815">
        <v>1</v>
      </c>
      <c r="D6815" t="s">
        <v>20596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>
        <v>42236</v>
      </c>
      <c r="Y6815">
        <v>2015</v>
      </c>
      <c r="Z6815" t="s">
        <v>20623</v>
      </c>
      <c r="AA6815" t="s">
        <v>20625</v>
      </c>
      <c r="AB6815" t="s">
        <v>20658</v>
      </c>
      <c r="AC6815">
        <v>2.38</v>
      </c>
      <c r="AD6815" t="s">
        <v>20674</v>
      </c>
      <c r="AJ6815" t="str">
        <v>0-100</v>
      </c>
    </row>
    <row r="6816" spans="1:36" x14ac:dyDescent="0.3">
      <c r="A6816">
        <v>307719</v>
      </c>
      <c r="B6816" t="s">
        <v>13919</v>
      </c>
      <c r="C6816">
        <v>1</v>
      </c>
      <c r="D6816" t="s">
        <v>20596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>
        <v>42224</v>
      </c>
      <c r="Y6816">
        <v>2015</v>
      </c>
      <c r="Z6816" t="s">
        <v>20623</v>
      </c>
      <c r="AA6816" t="s">
        <v>20625</v>
      </c>
      <c r="AB6816" t="s">
        <v>20658</v>
      </c>
      <c r="AC6816">
        <v>1.19</v>
      </c>
      <c r="AD6816" t="s">
        <v>20674</v>
      </c>
      <c r="AJ6816" t="str">
        <v>0-100</v>
      </c>
    </row>
    <row r="6817" spans="1:36" x14ac:dyDescent="0.3">
      <c r="A6817">
        <v>18234101</v>
      </c>
      <c r="B6817" t="s">
        <v>13921</v>
      </c>
      <c r="C6817">
        <v>1</v>
      </c>
      <c r="D6817" t="s">
        <v>20596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>
        <v>43319</v>
      </c>
      <c r="Y6817">
        <v>2018</v>
      </c>
      <c r="Z6817" t="s">
        <v>20623</v>
      </c>
      <c r="AA6817" t="s">
        <v>20625</v>
      </c>
      <c r="AB6817" t="s">
        <v>20658</v>
      </c>
      <c r="AC6817">
        <v>1.79</v>
      </c>
      <c r="AD6817" t="s">
        <v>20674</v>
      </c>
      <c r="AJ6817" t="str">
        <v>0-100</v>
      </c>
    </row>
    <row r="6818" spans="1:36" x14ac:dyDescent="0.3">
      <c r="A6818">
        <v>18462716</v>
      </c>
      <c r="B6818" t="s">
        <v>13922</v>
      </c>
      <c r="C6818">
        <v>1</v>
      </c>
      <c r="D6818" t="s">
        <v>20596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>
        <v>41862</v>
      </c>
      <c r="Y6818">
        <v>2014</v>
      </c>
      <c r="Z6818" t="s">
        <v>20623</v>
      </c>
      <c r="AA6818" t="s">
        <v>20625</v>
      </c>
      <c r="AB6818" t="s">
        <v>20658</v>
      </c>
      <c r="AC6818">
        <v>3.57</v>
      </c>
      <c r="AD6818" t="s">
        <v>20674</v>
      </c>
      <c r="AJ6818" t="str">
        <v>0-100</v>
      </c>
    </row>
    <row r="6819" spans="1:36" x14ac:dyDescent="0.3">
      <c r="A6819">
        <v>18255132</v>
      </c>
      <c r="B6819" t="s">
        <v>13924</v>
      </c>
      <c r="C6819">
        <v>1</v>
      </c>
      <c r="D6819" t="s">
        <v>20596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>
        <v>43330</v>
      </c>
      <c r="Y6819">
        <v>2018</v>
      </c>
      <c r="Z6819" t="s">
        <v>20623</v>
      </c>
      <c r="AA6819" t="s">
        <v>20625</v>
      </c>
      <c r="AB6819" t="s">
        <v>20658</v>
      </c>
      <c r="AC6819">
        <v>2.98</v>
      </c>
      <c r="AD6819" t="s">
        <v>20674</v>
      </c>
      <c r="AJ6819" t="str">
        <v>0-100</v>
      </c>
    </row>
    <row r="6820" spans="1:36" x14ac:dyDescent="0.3">
      <c r="A6820">
        <v>18382336</v>
      </c>
      <c r="B6820" t="s">
        <v>711</v>
      </c>
      <c r="C6820">
        <v>1</v>
      </c>
      <c r="D6820" t="s">
        <v>20596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>
        <v>41472</v>
      </c>
      <c r="Y6820">
        <v>2013</v>
      </c>
      <c r="Z6820" t="s">
        <v>20623</v>
      </c>
      <c r="AA6820" t="s">
        <v>20626</v>
      </c>
      <c r="AB6820" t="s">
        <v>20658</v>
      </c>
      <c r="AC6820">
        <v>3.57</v>
      </c>
      <c r="AD6820" t="s">
        <v>20674</v>
      </c>
      <c r="AJ6820" t="str">
        <v>0-100</v>
      </c>
    </row>
    <row r="6821" spans="1:36" x14ac:dyDescent="0.3">
      <c r="A6821">
        <v>18441766</v>
      </c>
      <c r="B6821" t="s">
        <v>13926</v>
      </c>
      <c r="C6821">
        <v>1</v>
      </c>
      <c r="D6821" t="s">
        <v>20596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>
        <v>40728</v>
      </c>
      <c r="Y6821">
        <v>2011</v>
      </c>
      <c r="Z6821" t="s">
        <v>20623</v>
      </c>
      <c r="AA6821" t="s">
        <v>20626</v>
      </c>
      <c r="AB6821" t="s">
        <v>20658</v>
      </c>
      <c r="AC6821">
        <v>3.57</v>
      </c>
      <c r="AD6821" t="s">
        <v>20674</v>
      </c>
      <c r="AJ6821" t="str">
        <v>0-100</v>
      </c>
    </row>
    <row r="6822" spans="1:36" x14ac:dyDescent="0.3">
      <c r="A6822">
        <v>18446387</v>
      </c>
      <c r="B6822" t="s">
        <v>13784</v>
      </c>
      <c r="C6822">
        <v>1</v>
      </c>
      <c r="D6822" t="s">
        <v>20596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>
        <v>40731</v>
      </c>
      <c r="Y6822">
        <v>2011</v>
      </c>
      <c r="Z6822" t="s">
        <v>20623</v>
      </c>
      <c r="AA6822" t="s">
        <v>20626</v>
      </c>
      <c r="AB6822" t="s">
        <v>20658</v>
      </c>
      <c r="AC6822">
        <v>3.57</v>
      </c>
      <c r="AD6822" t="s">
        <v>20674</v>
      </c>
      <c r="AJ6822" t="str">
        <v>0-100</v>
      </c>
    </row>
    <row r="6823" spans="1:36" x14ac:dyDescent="0.3">
      <c r="A6823">
        <v>18375406</v>
      </c>
      <c r="B6823" t="s">
        <v>13931</v>
      </c>
      <c r="C6823">
        <v>1</v>
      </c>
      <c r="D6823" t="s">
        <v>20596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>
        <v>41465</v>
      </c>
      <c r="Y6823">
        <v>2013</v>
      </c>
      <c r="Z6823" t="s">
        <v>20623</v>
      </c>
      <c r="AA6823" t="s">
        <v>20626</v>
      </c>
      <c r="AB6823" t="s">
        <v>20658</v>
      </c>
      <c r="AC6823">
        <v>4.17</v>
      </c>
      <c r="AD6823" t="s">
        <v>20674</v>
      </c>
      <c r="AJ6823" t="str">
        <v>0-100</v>
      </c>
    </row>
    <row r="6824" spans="1:36" x14ac:dyDescent="0.3">
      <c r="A6824">
        <v>18466616</v>
      </c>
      <c r="B6824" t="s">
        <v>13933</v>
      </c>
      <c r="C6824">
        <v>1</v>
      </c>
      <c r="D6824" t="s">
        <v>20596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>
        <v>41467</v>
      </c>
      <c r="Y6824">
        <v>2013</v>
      </c>
      <c r="Z6824" t="s">
        <v>20623</v>
      </c>
      <c r="AA6824" t="s">
        <v>20626</v>
      </c>
      <c r="AB6824" t="s">
        <v>20658</v>
      </c>
      <c r="AC6824">
        <v>4.7699999999999996</v>
      </c>
      <c r="AD6824" t="s">
        <v>20674</v>
      </c>
      <c r="AJ6824" t="str">
        <v>0-100</v>
      </c>
    </row>
    <row r="6825" spans="1:36" x14ac:dyDescent="0.3">
      <c r="A6825">
        <v>312188</v>
      </c>
      <c r="B6825" t="s">
        <v>13935</v>
      </c>
      <c r="C6825">
        <v>1</v>
      </c>
      <c r="D6825" t="s">
        <v>20596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>
        <v>42565</v>
      </c>
      <c r="Y6825">
        <v>2016</v>
      </c>
      <c r="Z6825" t="s">
        <v>20623</v>
      </c>
      <c r="AA6825" t="s">
        <v>20626</v>
      </c>
      <c r="AB6825" t="s">
        <v>20658</v>
      </c>
      <c r="AC6825">
        <v>2.98</v>
      </c>
      <c r="AD6825" t="s">
        <v>20674</v>
      </c>
      <c r="AJ6825" t="str">
        <v>0-100</v>
      </c>
    </row>
    <row r="6826" spans="1:36" x14ac:dyDescent="0.3">
      <c r="A6826">
        <v>18268694</v>
      </c>
      <c r="B6826" t="s">
        <v>13937</v>
      </c>
      <c r="C6826">
        <v>1</v>
      </c>
      <c r="D6826" t="s">
        <v>20596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>
        <v>40378</v>
      </c>
      <c r="Y6826">
        <v>2010</v>
      </c>
      <c r="Z6826" t="s">
        <v>20623</v>
      </c>
      <c r="AA6826" t="s">
        <v>20626</v>
      </c>
      <c r="AB6826" t="s">
        <v>20658</v>
      </c>
      <c r="AC6826">
        <v>2.38</v>
      </c>
      <c r="AD6826" t="s">
        <v>20674</v>
      </c>
      <c r="AJ6826" t="str">
        <v>0-100</v>
      </c>
    </row>
    <row r="6827" spans="1:36" x14ac:dyDescent="0.3">
      <c r="A6827">
        <v>18440406</v>
      </c>
      <c r="B6827" t="s">
        <v>10050</v>
      </c>
      <c r="C6827">
        <v>1</v>
      </c>
      <c r="D6827" t="s">
        <v>20596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>
        <v>42174</v>
      </c>
      <c r="Y6827">
        <v>2015</v>
      </c>
      <c r="Z6827" t="s">
        <v>20627</v>
      </c>
      <c r="AA6827" t="s">
        <v>20628</v>
      </c>
      <c r="AB6827" t="s">
        <v>20658</v>
      </c>
      <c r="AC6827">
        <v>3.57</v>
      </c>
      <c r="AD6827" t="s">
        <v>20674</v>
      </c>
      <c r="AJ6827" t="str">
        <v>0-100</v>
      </c>
    </row>
    <row r="6828" spans="1:36" x14ac:dyDescent="0.3">
      <c r="A6828">
        <v>18382366</v>
      </c>
      <c r="B6828" t="s">
        <v>13939</v>
      </c>
      <c r="C6828">
        <v>1</v>
      </c>
      <c r="D6828" t="s">
        <v>20596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>
        <v>42905</v>
      </c>
      <c r="Y6828">
        <v>2017</v>
      </c>
      <c r="Z6828" t="s">
        <v>20627</v>
      </c>
      <c r="AA6828" t="s">
        <v>20628</v>
      </c>
      <c r="AB6828" t="s">
        <v>20658</v>
      </c>
      <c r="AC6828">
        <v>5.36</v>
      </c>
      <c r="AD6828" t="s">
        <v>20674</v>
      </c>
      <c r="AJ6828" t="str">
        <v>0-100</v>
      </c>
    </row>
    <row r="6829" spans="1:36" x14ac:dyDescent="0.3">
      <c r="A6829">
        <v>18155147</v>
      </c>
      <c r="B6829" t="s">
        <v>13941</v>
      </c>
      <c r="C6829">
        <v>1</v>
      </c>
      <c r="D6829" t="s">
        <v>20596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>
        <v>42531</v>
      </c>
      <c r="Y6829">
        <v>2016</v>
      </c>
      <c r="Z6829" t="s">
        <v>20627</v>
      </c>
      <c r="AA6829" t="s">
        <v>20628</v>
      </c>
      <c r="AB6829" t="s">
        <v>20658</v>
      </c>
      <c r="AC6829">
        <v>1.79</v>
      </c>
      <c r="AD6829" t="s">
        <v>20674</v>
      </c>
      <c r="AJ6829" t="str">
        <v>0-100</v>
      </c>
    </row>
    <row r="6830" spans="1:36" x14ac:dyDescent="0.3">
      <c r="A6830">
        <v>18431976</v>
      </c>
      <c r="B6830" t="s">
        <v>13945</v>
      </c>
      <c r="C6830">
        <v>1</v>
      </c>
      <c r="D6830" t="s">
        <v>20596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>
        <v>41434</v>
      </c>
      <c r="Y6830">
        <v>2013</v>
      </c>
      <c r="Z6830" t="s">
        <v>20627</v>
      </c>
      <c r="AA6830" t="s">
        <v>20628</v>
      </c>
      <c r="AB6830" t="s">
        <v>20658</v>
      </c>
      <c r="AC6830">
        <v>2.98</v>
      </c>
      <c r="AD6830" t="s">
        <v>20674</v>
      </c>
      <c r="AJ6830" t="str">
        <v>0-100</v>
      </c>
    </row>
    <row r="6831" spans="1:36" x14ac:dyDescent="0.3">
      <c r="A6831">
        <v>18499455</v>
      </c>
      <c r="B6831" t="s">
        <v>13947</v>
      </c>
      <c r="C6831">
        <v>1</v>
      </c>
      <c r="D6831" t="s">
        <v>20596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>
        <v>42530</v>
      </c>
      <c r="Y6831">
        <v>2016</v>
      </c>
      <c r="Z6831" t="s">
        <v>20627</v>
      </c>
      <c r="AA6831" t="s">
        <v>20628</v>
      </c>
      <c r="AB6831" t="s">
        <v>20658</v>
      </c>
      <c r="AC6831">
        <v>4.7699999999999996</v>
      </c>
      <c r="AD6831" t="s">
        <v>20674</v>
      </c>
      <c r="AJ6831" t="str">
        <v>0-100</v>
      </c>
    </row>
    <row r="6832" spans="1:36" x14ac:dyDescent="0.3">
      <c r="A6832">
        <v>18336259</v>
      </c>
      <c r="B6832" t="s">
        <v>13949</v>
      </c>
      <c r="C6832">
        <v>1</v>
      </c>
      <c r="D6832" t="s">
        <v>20596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>
        <v>42873</v>
      </c>
      <c r="Y6832">
        <v>2017</v>
      </c>
      <c r="Z6832" t="s">
        <v>20627</v>
      </c>
      <c r="AA6832" t="s">
        <v>20629</v>
      </c>
      <c r="AB6832" t="s">
        <v>20658</v>
      </c>
      <c r="AC6832">
        <v>1.19</v>
      </c>
      <c r="AD6832" t="s">
        <v>20674</v>
      </c>
      <c r="AJ6832" t="str">
        <v>0-100</v>
      </c>
    </row>
    <row r="6833" spans="1:36" x14ac:dyDescent="0.3">
      <c r="A6833">
        <v>18432230</v>
      </c>
      <c r="B6833" t="s">
        <v>13951</v>
      </c>
      <c r="C6833">
        <v>1</v>
      </c>
      <c r="D6833" t="s">
        <v>20596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>
        <v>41405</v>
      </c>
      <c r="Y6833">
        <v>2013</v>
      </c>
      <c r="Z6833" t="s">
        <v>20627</v>
      </c>
      <c r="AA6833" t="s">
        <v>20629</v>
      </c>
      <c r="AB6833" t="s">
        <v>20658</v>
      </c>
      <c r="AC6833">
        <v>4.7699999999999996</v>
      </c>
      <c r="AD6833" t="s">
        <v>20674</v>
      </c>
      <c r="AJ6833" t="str">
        <v>0-100</v>
      </c>
    </row>
    <row r="6834" spans="1:36" x14ac:dyDescent="0.3">
      <c r="A6834">
        <v>18456271</v>
      </c>
      <c r="B6834" t="s">
        <v>13953</v>
      </c>
      <c r="C6834">
        <v>1</v>
      </c>
      <c r="D6834" t="s">
        <v>20596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>
        <v>41778</v>
      </c>
      <c r="Y6834">
        <v>2014</v>
      </c>
      <c r="Z6834" t="s">
        <v>20627</v>
      </c>
      <c r="AA6834" t="s">
        <v>20629</v>
      </c>
      <c r="AB6834" t="s">
        <v>20658</v>
      </c>
      <c r="AC6834">
        <v>2.38</v>
      </c>
      <c r="AD6834" t="s">
        <v>20674</v>
      </c>
      <c r="AJ6834" t="str">
        <v>0-100</v>
      </c>
    </row>
    <row r="6835" spans="1:36" x14ac:dyDescent="0.3">
      <c r="A6835">
        <v>18396341</v>
      </c>
      <c r="B6835" t="s">
        <v>13955</v>
      </c>
      <c r="C6835">
        <v>1</v>
      </c>
      <c r="D6835" t="s">
        <v>20596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>
        <v>42881</v>
      </c>
      <c r="Y6835">
        <v>2017</v>
      </c>
      <c r="Z6835" t="s">
        <v>20627</v>
      </c>
      <c r="AA6835" t="s">
        <v>20629</v>
      </c>
      <c r="AB6835" t="s">
        <v>20658</v>
      </c>
      <c r="AC6835">
        <v>4.7699999999999996</v>
      </c>
      <c r="AD6835" t="s">
        <v>20674</v>
      </c>
      <c r="AJ6835" t="str">
        <v>0-100</v>
      </c>
    </row>
    <row r="6836" spans="1:36" x14ac:dyDescent="0.3">
      <c r="A6836">
        <v>18431158</v>
      </c>
      <c r="B6836" t="s">
        <v>13957</v>
      </c>
      <c r="C6836">
        <v>1</v>
      </c>
      <c r="D6836" t="s">
        <v>20596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>
        <v>41771</v>
      </c>
      <c r="Y6836">
        <v>2014</v>
      </c>
      <c r="Z6836" t="s">
        <v>20627</v>
      </c>
      <c r="AA6836" t="s">
        <v>20629</v>
      </c>
      <c r="AB6836" t="s">
        <v>20658</v>
      </c>
      <c r="AC6836">
        <v>1.79</v>
      </c>
      <c r="AD6836" t="s">
        <v>20674</v>
      </c>
      <c r="AJ6836" t="str">
        <v>0-100</v>
      </c>
    </row>
    <row r="6837" spans="1:36" x14ac:dyDescent="0.3">
      <c r="A6837">
        <v>18390891</v>
      </c>
      <c r="B6837" t="s">
        <v>13959</v>
      </c>
      <c r="C6837">
        <v>1</v>
      </c>
      <c r="D6837" t="s">
        <v>20596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>
        <v>41383</v>
      </c>
      <c r="Y6837">
        <v>2013</v>
      </c>
      <c r="Z6837" t="s">
        <v>20627</v>
      </c>
      <c r="AA6837" t="s">
        <v>20630</v>
      </c>
      <c r="AB6837" t="s">
        <v>20658</v>
      </c>
      <c r="AC6837">
        <v>2.38</v>
      </c>
      <c r="AD6837" t="s">
        <v>20674</v>
      </c>
      <c r="AJ6837" t="str">
        <v>0-100</v>
      </c>
    </row>
    <row r="6838" spans="1:36" x14ac:dyDescent="0.3">
      <c r="A6838">
        <v>18382368</v>
      </c>
      <c r="B6838" t="s">
        <v>13961</v>
      </c>
      <c r="C6838">
        <v>1</v>
      </c>
      <c r="D6838" t="s">
        <v>20596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>
        <v>40649</v>
      </c>
      <c r="Y6838">
        <v>2011</v>
      </c>
      <c r="Z6838" t="s">
        <v>20627</v>
      </c>
      <c r="AA6838" t="s">
        <v>20630</v>
      </c>
      <c r="AB6838" t="s">
        <v>20658</v>
      </c>
      <c r="AC6838">
        <v>5.36</v>
      </c>
      <c r="AD6838" t="s">
        <v>20674</v>
      </c>
      <c r="AJ6838" t="str">
        <v>0-100</v>
      </c>
    </row>
    <row r="6839" spans="1:36" x14ac:dyDescent="0.3">
      <c r="A6839">
        <v>18435295</v>
      </c>
      <c r="B6839" t="s">
        <v>13963</v>
      </c>
      <c r="C6839">
        <v>1</v>
      </c>
      <c r="D6839" t="s">
        <v>20596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>
        <v>41369</v>
      </c>
      <c r="Y6839">
        <v>2013</v>
      </c>
      <c r="Z6839" t="s">
        <v>20627</v>
      </c>
      <c r="AA6839" t="s">
        <v>20630</v>
      </c>
      <c r="AB6839" t="s">
        <v>20658</v>
      </c>
      <c r="AC6839">
        <v>3.57</v>
      </c>
      <c r="AD6839" t="s">
        <v>20674</v>
      </c>
      <c r="AJ6839" t="str">
        <v>0-100</v>
      </c>
    </row>
    <row r="6840" spans="1:36" x14ac:dyDescent="0.3">
      <c r="A6840">
        <v>310240</v>
      </c>
      <c r="B6840" t="s">
        <v>13965</v>
      </c>
      <c r="C6840">
        <v>1</v>
      </c>
      <c r="D6840" t="s">
        <v>20596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>
        <v>42472</v>
      </c>
      <c r="Y6840">
        <v>2016</v>
      </c>
      <c r="Z6840" t="s">
        <v>20627</v>
      </c>
      <c r="AA6840" t="s">
        <v>20630</v>
      </c>
      <c r="AB6840" t="s">
        <v>20658</v>
      </c>
      <c r="AC6840">
        <v>2.38</v>
      </c>
      <c r="AD6840" t="s">
        <v>20674</v>
      </c>
      <c r="AJ6840" t="str">
        <v>0-100</v>
      </c>
    </row>
    <row r="6841" spans="1:36" x14ac:dyDescent="0.3">
      <c r="A6841">
        <v>18466970</v>
      </c>
      <c r="B6841" t="s">
        <v>6844</v>
      </c>
      <c r="C6841">
        <v>1</v>
      </c>
      <c r="D6841" t="s">
        <v>20596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>
        <v>43213</v>
      </c>
      <c r="Y6841">
        <v>2018</v>
      </c>
      <c r="Z6841" t="s">
        <v>20627</v>
      </c>
      <c r="AA6841" t="s">
        <v>20630</v>
      </c>
      <c r="AB6841" t="s">
        <v>20658</v>
      </c>
      <c r="AC6841">
        <v>3.57</v>
      </c>
      <c r="AD6841" t="s">
        <v>20674</v>
      </c>
      <c r="AJ6841" t="str">
        <v>0-100</v>
      </c>
    </row>
    <row r="6842" spans="1:36" x14ac:dyDescent="0.3">
      <c r="A6842">
        <v>18441551</v>
      </c>
      <c r="B6842" t="s">
        <v>7297</v>
      </c>
      <c r="C6842">
        <v>1</v>
      </c>
      <c r="D6842" t="s">
        <v>20596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>
        <v>40995</v>
      </c>
      <c r="Y6842">
        <v>2012</v>
      </c>
      <c r="Z6842" t="s">
        <v>20631</v>
      </c>
      <c r="AA6842" t="s">
        <v>20632</v>
      </c>
      <c r="AB6842" t="s">
        <v>20658</v>
      </c>
      <c r="AC6842">
        <v>3.57</v>
      </c>
      <c r="AD6842" t="s">
        <v>20674</v>
      </c>
      <c r="AJ6842" t="str">
        <v>0-100</v>
      </c>
    </row>
    <row r="6843" spans="1:36" x14ac:dyDescent="0.3">
      <c r="A6843">
        <v>18265692</v>
      </c>
      <c r="B6843" t="s">
        <v>1164</v>
      </c>
      <c r="C6843">
        <v>1</v>
      </c>
      <c r="D6843" t="s">
        <v>20596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>
        <v>40989</v>
      </c>
      <c r="Y6843">
        <v>2012</v>
      </c>
      <c r="Z6843" t="s">
        <v>20631</v>
      </c>
      <c r="AA6843" t="s">
        <v>20632</v>
      </c>
      <c r="AB6843" t="s">
        <v>20658</v>
      </c>
      <c r="AC6843">
        <v>2.38</v>
      </c>
      <c r="AD6843" t="s">
        <v>20674</v>
      </c>
      <c r="AJ6843" t="str">
        <v>0-100</v>
      </c>
    </row>
    <row r="6844" spans="1:36" x14ac:dyDescent="0.3">
      <c r="A6844">
        <v>18440415</v>
      </c>
      <c r="B6844" t="s">
        <v>13971</v>
      </c>
      <c r="C6844">
        <v>1</v>
      </c>
      <c r="D6844" t="s">
        <v>20596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>
        <v>40975</v>
      </c>
      <c r="Y6844">
        <v>2012</v>
      </c>
      <c r="Z6844" t="s">
        <v>20631</v>
      </c>
      <c r="AA6844" t="s">
        <v>20632</v>
      </c>
      <c r="AB6844" t="s">
        <v>20658</v>
      </c>
      <c r="AC6844">
        <v>4.7699999999999996</v>
      </c>
      <c r="AD6844" t="s">
        <v>20674</v>
      </c>
      <c r="AJ6844" t="str">
        <v>0-100</v>
      </c>
    </row>
    <row r="6845" spans="1:36" x14ac:dyDescent="0.3">
      <c r="A6845">
        <v>18432027</v>
      </c>
      <c r="B6845" t="s">
        <v>13973</v>
      </c>
      <c r="C6845">
        <v>1</v>
      </c>
      <c r="D6845" t="s">
        <v>20596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>
        <v>41717</v>
      </c>
      <c r="Y6845">
        <v>2014</v>
      </c>
      <c r="Z6845" t="s">
        <v>20631</v>
      </c>
      <c r="AA6845" t="s">
        <v>20632</v>
      </c>
      <c r="AB6845" t="s">
        <v>20658</v>
      </c>
      <c r="AC6845">
        <v>3.57</v>
      </c>
      <c r="AD6845" t="s">
        <v>20674</v>
      </c>
      <c r="AJ6845" t="str">
        <v>0-100</v>
      </c>
    </row>
    <row r="6846" spans="1:36" x14ac:dyDescent="0.3">
      <c r="A6846">
        <v>18430892</v>
      </c>
      <c r="B6846" t="s">
        <v>5911</v>
      </c>
      <c r="C6846">
        <v>1</v>
      </c>
      <c r="D6846" t="s">
        <v>20596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>
        <v>42065</v>
      </c>
      <c r="Y6846">
        <v>2015</v>
      </c>
      <c r="Z6846" t="s">
        <v>20631</v>
      </c>
      <c r="AA6846" t="s">
        <v>20632</v>
      </c>
      <c r="AB6846" t="s">
        <v>20658</v>
      </c>
      <c r="AC6846">
        <v>1.79</v>
      </c>
      <c r="AD6846" t="s">
        <v>20674</v>
      </c>
      <c r="AJ6846" t="str">
        <v>0-100</v>
      </c>
    </row>
    <row r="6847" spans="1:36" x14ac:dyDescent="0.3">
      <c r="A6847">
        <v>18254314</v>
      </c>
      <c r="B6847" t="s">
        <v>13976</v>
      </c>
      <c r="C6847">
        <v>1</v>
      </c>
      <c r="D6847" t="s">
        <v>20596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>
        <v>42037</v>
      </c>
      <c r="Y6847">
        <v>2015</v>
      </c>
      <c r="Z6847" t="s">
        <v>20631</v>
      </c>
      <c r="AA6847" t="s">
        <v>20633</v>
      </c>
      <c r="AB6847" t="s">
        <v>20658</v>
      </c>
      <c r="AC6847">
        <v>2.38</v>
      </c>
      <c r="AD6847" t="s">
        <v>20674</v>
      </c>
      <c r="AJ6847" t="str">
        <v>0-100</v>
      </c>
    </row>
    <row r="6848" spans="1:36" x14ac:dyDescent="0.3">
      <c r="A6848">
        <v>18409182</v>
      </c>
      <c r="B6848" t="s">
        <v>1390</v>
      </c>
      <c r="C6848">
        <v>1</v>
      </c>
      <c r="D6848" t="s">
        <v>20596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>
        <v>40964</v>
      </c>
      <c r="Y6848">
        <v>2012</v>
      </c>
      <c r="Z6848" t="s">
        <v>20631</v>
      </c>
      <c r="AA6848" t="s">
        <v>20633</v>
      </c>
      <c r="AB6848" t="s">
        <v>20658</v>
      </c>
      <c r="AC6848">
        <v>2.98</v>
      </c>
      <c r="AD6848" t="s">
        <v>20674</v>
      </c>
      <c r="AJ6848" t="str">
        <v>0-100</v>
      </c>
    </row>
    <row r="6849" spans="1:36" x14ac:dyDescent="0.3">
      <c r="A6849">
        <v>18439523</v>
      </c>
      <c r="B6849" t="s">
        <v>13979</v>
      </c>
      <c r="C6849">
        <v>1</v>
      </c>
      <c r="D6849" t="s">
        <v>20596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>
        <v>40591</v>
      </c>
      <c r="Y6849">
        <v>2011</v>
      </c>
      <c r="Z6849" t="s">
        <v>20631</v>
      </c>
      <c r="AA6849" t="s">
        <v>20633</v>
      </c>
      <c r="AB6849" t="s">
        <v>20658</v>
      </c>
      <c r="AC6849">
        <v>2.98</v>
      </c>
      <c r="AD6849" t="s">
        <v>20674</v>
      </c>
      <c r="AJ6849" t="str">
        <v>0-100</v>
      </c>
    </row>
    <row r="6850" spans="1:36" x14ac:dyDescent="0.3">
      <c r="A6850">
        <v>18440390</v>
      </c>
      <c r="B6850" t="s">
        <v>776</v>
      </c>
      <c r="C6850">
        <v>1</v>
      </c>
      <c r="D6850" t="s">
        <v>20596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>
        <v>40555</v>
      </c>
      <c r="Y6850">
        <v>2011</v>
      </c>
      <c r="Z6850" t="s">
        <v>20631</v>
      </c>
      <c r="AA6850" t="s">
        <v>20634</v>
      </c>
      <c r="AB6850" t="s">
        <v>20658</v>
      </c>
      <c r="AC6850">
        <v>4.7699999999999996</v>
      </c>
      <c r="AD6850" t="s">
        <v>20674</v>
      </c>
      <c r="AJ6850" t="str">
        <v>0-100</v>
      </c>
    </row>
    <row r="6851" spans="1:36" x14ac:dyDescent="0.3">
      <c r="A6851">
        <v>18432198</v>
      </c>
      <c r="B6851" t="s">
        <v>9849</v>
      </c>
      <c r="C6851">
        <v>1</v>
      </c>
      <c r="D6851" t="s">
        <v>20596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>
        <v>42753</v>
      </c>
      <c r="Y6851">
        <v>2017</v>
      </c>
      <c r="Z6851" t="s">
        <v>20631</v>
      </c>
      <c r="AA6851" t="s">
        <v>20634</v>
      </c>
      <c r="AB6851" t="s">
        <v>20658</v>
      </c>
      <c r="AC6851">
        <v>1.19</v>
      </c>
      <c r="AD6851" t="s">
        <v>20674</v>
      </c>
      <c r="AJ6851" t="str">
        <v>0-100</v>
      </c>
    </row>
    <row r="6852" spans="1:36" x14ac:dyDescent="0.3">
      <c r="A6852">
        <v>18322688</v>
      </c>
      <c r="B6852" t="s">
        <v>358</v>
      </c>
      <c r="C6852">
        <v>1</v>
      </c>
      <c r="D6852" t="s">
        <v>20596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>
        <v>41641</v>
      </c>
      <c r="Y6852">
        <v>2014</v>
      </c>
      <c r="Z6852" t="s">
        <v>20631</v>
      </c>
      <c r="AA6852" t="s">
        <v>20634</v>
      </c>
      <c r="AB6852" t="s">
        <v>20658</v>
      </c>
      <c r="AC6852">
        <v>1.79</v>
      </c>
      <c r="AD6852" t="s">
        <v>20674</v>
      </c>
      <c r="AJ6852" t="str">
        <v>0-100</v>
      </c>
    </row>
    <row r="6853" spans="1:36" x14ac:dyDescent="0.3">
      <c r="A6853">
        <v>18459896</v>
      </c>
      <c r="B6853" t="s">
        <v>13984</v>
      </c>
      <c r="C6853">
        <v>1</v>
      </c>
      <c r="D6853" t="s">
        <v>20596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>
        <v>42739</v>
      </c>
      <c r="Y6853">
        <v>2017</v>
      </c>
      <c r="Z6853" t="s">
        <v>20631</v>
      </c>
      <c r="AA6853" t="s">
        <v>20634</v>
      </c>
      <c r="AB6853" t="s">
        <v>20658</v>
      </c>
      <c r="AC6853">
        <v>2.38</v>
      </c>
      <c r="AD6853" t="s">
        <v>20674</v>
      </c>
      <c r="AJ6853" t="str">
        <v>0-100</v>
      </c>
    </row>
    <row r="6854" spans="1:36" x14ac:dyDescent="0.3">
      <c r="A6854">
        <v>18383484</v>
      </c>
      <c r="B6854" t="s">
        <v>6844</v>
      </c>
      <c r="C6854">
        <v>1</v>
      </c>
      <c r="D6854" t="s">
        <v>20596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>
        <v>42358</v>
      </c>
      <c r="Y6854">
        <v>2015</v>
      </c>
      <c r="Z6854" t="s">
        <v>20635</v>
      </c>
      <c r="AA6854" t="s">
        <v>20636</v>
      </c>
      <c r="AB6854" t="s">
        <v>20658</v>
      </c>
      <c r="AC6854">
        <v>3.57</v>
      </c>
      <c r="AD6854" t="s">
        <v>20674</v>
      </c>
      <c r="AJ6854" t="str">
        <v>0-100</v>
      </c>
    </row>
    <row r="6855" spans="1:36" x14ac:dyDescent="0.3">
      <c r="A6855">
        <v>7982</v>
      </c>
      <c r="B6855" t="s">
        <v>13986</v>
      </c>
      <c r="C6855">
        <v>1</v>
      </c>
      <c r="D6855" t="s">
        <v>20596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>
        <v>43445</v>
      </c>
      <c r="Y6855">
        <v>2018</v>
      </c>
      <c r="Z6855" t="s">
        <v>20635</v>
      </c>
      <c r="AA6855" t="s">
        <v>20636</v>
      </c>
      <c r="AB6855" t="s">
        <v>20658</v>
      </c>
      <c r="AC6855">
        <v>1.79</v>
      </c>
      <c r="AD6855" t="s">
        <v>20674</v>
      </c>
      <c r="AJ6855" t="str">
        <v>0-100</v>
      </c>
    </row>
    <row r="6856" spans="1:36" x14ac:dyDescent="0.3">
      <c r="A6856">
        <v>18433854</v>
      </c>
      <c r="B6856" t="s">
        <v>13988</v>
      </c>
      <c r="C6856">
        <v>1</v>
      </c>
      <c r="D6856" t="s">
        <v>20596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>
        <v>43443</v>
      </c>
      <c r="Y6856">
        <v>2018</v>
      </c>
      <c r="Z6856" t="s">
        <v>20635</v>
      </c>
      <c r="AA6856" t="s">
        <v>20636</v>
      </c>
      <c r="AB6856" t="s">
        <v>20658</v>
      </c>
      <c r="AC6856">
        <v>3.57</v>
      </c>
      <c r="AD6856" t="s">
        <v>20674</v>
      </c>
      <c r="AJ6856" t="str">
        <v>0-100</v>
      </c>
    </row>
    <row r="6857" spans="1:36" x14ac:dyDescent="0.3">
      <c r="A6857">
        <v>18456765</v>
      </c>
      <c r="B6857" t="s">
        <v>13992</v>
      </c>
      <c r="C6857">
        <v>1</v>
      </c>
      <c r="D6857" t="s">
        <v>20596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>
        <v>43092</v>
      </c>
      <c r="Y6857">
        <v>2017</v>
      </c>
      <c r="Z6857" t="s">
        <v>20635</v>
      </c>
      <c r="AA6857" t="s">
        <v>20636</v>
      </c>
      <c r="AB6857" t="s">
        <v>20658</v>
      </c>
      <c r="AC6857">
        <v>2.38</v>
      </c>
      <c r="AD6857" t="s">
        <v>20674</v>
      </c>
      <c r="AJ6857" t="str">
        <v>0-100</v>
      </c>
    </row>
    <row r="6858" spans="1:36" x14ac:dyDescent="0.3">
      <c r="A6858">
        <v>18435308</v>
      </c>
      <c r="B6858" t="s">
        <v>13994</v>
      </c>
      <c r="C6858">
        <v>1</v>
      </c>
      <c r="D6858" t="s">
        <v>20596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>
        <v>43070</v>
      </c>
      <c r="Y6858">
        <v>2017</v>
      </c>
      <c r="Z6858" t="s">
        <v>20635</v>
      </c>
      <c r="AA6858" t="s">
        <v>20636</v>
      </c>
      <c r="AB6858" t="s">
        <v>20658</v>
      </c>
      <c r="AC6858">
        <v>4.7699999999999996</v>
      </c>
      <c r="AD6858" t="s">
        <v>20674</v>
      </c>
      <c r="AJ6858" t="str">
        <v>0-100</v>
      </c>
    </row>
    <row r="6859" spans="1:36" x14ac:dyDescent="0.3">
      <c r="A6859">
        <v>18439527</v>
      </c>
      <c r="B6859" t="s">
        <v>13996</v>
      </c>
      <c r="C6859">
        <v>1</v>
      </c>
      <c r="D6859" t="s">
        <v>20596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>
        <v>42346</v>
      </c>
      <c r="Y6859">
        <v>2015</v>
      </c>
      <c r="Z6859" t="s">
        <v>20635</v>
      </c>
      <c r="AA6859" t="s">
        <v>20636</v>
      </c>
      <c r="AB6859" t="s">
        <v>20658</v>
      </c>
      <c r="AC6859">
        <v>2.38</v>
      </c>
      <c r="AD6859" t="s">
        <v>20674</v>
      </c>
      <c r="AJ6859" t="str">
        <v>0-100</v>
      </c>
    </row>
    <row r="6860" spans="1:36" x14ac:dyDescent="0.3">
      <c r="A6860">
        <v>18126101</v>
      </c>
      <c r="B6860" t="s">
        <v>13998</v>
      </c>
      <c r="C6860">
        <v>1</v>
      </c>
      <c r="D6860" t="s">
        <v>20596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>
        <v>42321</v>
      </c>
      <c r="Y6860">
        <v>2015</v>
      </c>
      <c r="Z6860" t="s">
        <v>20635</v>
      </c>
      <c r="AA6860" t="s">
        <v>20637</v>
      </c>
      <c r="AB6860" t="s">
        <v>20658</v>
      </c>
      <c r="AC6860">
        <v>4.17</v>
      </c>
      <c r="AD6860" t="s">
        <v>20674</v>
      </c>
      <c r="AJ6860" t="str">
        <v>0-100</v>
      </c>
    </row>
    <row r="6861" spans="1:36" x14ac:dyDescent="0.3">
      <c r="A6861">
        <v>18441772</v>
      </c>
      <c r="B6861" t="s">
        <v>14000</v>
      </c>
      <c r="C6861">
        <v>1</v>
      </c>
      <c r="D6861" t="s">
        <v>20596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>
        <v>40507</v>
      </c>
      <c r="Y6861">
        <v>2010</v>
      </c>
      <c r="Z6861" t="s">
        <v>20635</v>
      </c>
      <c r="AA6861" t="s">
        <v>20637</v>
      </c>
      <c r="AB6861" t="s">
        <v>20658</v>
      </c>
      <c r="AC6861">
        <v>2.38</v>
      </c>
      <c r="AD6861" t="s">
        <v>20674</v>
      </c>
      <c r="AJ6861" t="str">
        <v>0-100</v>
      </c>
    </row>
    <row r="6862" spans="1:36" x14ac:dyDescent="0.3">
      <c r="A6862">
        <v>311419</v>
      </c>
      <c r="B6862" t="s">
        <v>14002</v>
      </c>
      <c r="C6862">
        <v>1</v>
      </c>
      <c r="D6862" t="s">
        <v>20596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>
        <v>41946</v>
      </c>
      <c r="Y6862">
        <v>2014</v>
      </c>
      <c r="Z6862" t="s">
        <v>20635</v>
      </c>
      <c r="AA6862" t="s">
        <v>20637</v>
      </c>
      <c r="AB6862" t="s">
        <v>20658</v>
      </c>
      <c r="AC6862">
        <v>1.79</v>
      </c>
      <c r="AD6862" t="s">
        <v>20674</v>
      </c>
      <c r="AJ6862" t="str">
        <v>0-100</v>
      </c>
    </row>
    <row r="6863" spans="1:36" x14ac:dyDescent="0.3">
      <c r="A6863">
        <v>18495875</v>
      </c>
      <c r="B6863" t="s">
        <v>14004</v>
      </c>
      <c r="C6863">
        <v>1</v>
      </c>
      <c r="D6863" t="s">
        <v>20596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>
        <v>42316</v>
      </c>
      <c r="Y6863">
        <v>2015</v>
      </c>
      <c r="Z6863" t="s">
        <v>20635</v>
      </c>
      <c r="AA6863" t="s">
        <v>20637</v>
      </c>
      <c r="AB6863" t="s">
        <v>20658</v>
      </c>
      <c r="AC6863">
        <v>1.19</v>
      </c>
      <c r="AD6863" t="s">
        <v>20674</v>
      </c>
      <c r="AJ6863" t="str">
        <v>0-100</v>
      </c>
    </row>
    <row r="6864" spans="1:36" x14ac:dyDescent="0.3">
      <c r="A6864">
        <v>18424598</v>
      </c>
      <c r="B6864" t="s">
        <v>1078</v>
      </c>
      <c r="C6864">
        <v>1</v>
      </c>
      <c r="D6864" t="s">
        <v>20596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>
        <v>40507</v>
      </c>
      <c r="Y6864">
        <v>2010</v>
      </c>
      <c r="Z6864" t="s">
        <v>20635</v>
      </c>
      <c r="AA6864" t="s">
        <v>20637</v>
      </c>
      <c r="AB6864" t="s">
        <v>20658</v>
      </c>
      <c r="AC6864">
        <v>4.17</v>
      </c>
      <c r="AD6864" t="s">
        <v>20674</v>
      </c>
      <c r="AJ6864" t="str">
        <v>0-100</v>
      </c>
    </row>
    <row r="6865" spans="1:36" x14ac:dyDescent="0.3">
      <c r="A6865">
        <v>18277023</v>
      </c>
      <c r="B6865" t="s">
        <v>14007</v>
      </c>
      <c r="C6865">
        <v>1</v>
      </c>
      <c r="D6865" t="s">
        <v>20596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>
        <v>41588</v>
      </c>
      <c r="Y6865">
        <v>2013</v>
      </c>
      <c r="Z6865" t="s">
        <v>20635</v>
      </c>
      <c r="AA6865" t="s">
        <v>20637</v>
      </c>
      <c r="AB6865" t="s">
        <v>20658</v>
      </c>
      <c r="AC6865">
        <v>4.7699999999999996</v>
      </c>
      <c r="AD6865" t="s">
        <v>20674</v>
      </c>
      <c r="AJ6865" t="str">
        <v>0-100</v>
      </c>
    </row>
    <row r="6866" spans="1:36" x14ac:dyDescent="0.3">
      <c r="A6866">
        <v>18454471</v>
      </c>
      <c r="B6866" t="s">
        <v>14009</v>
      </c>
      <c r="C6866">
        <v>1</v>
      </c>
      <c r="D6866" t="s">
        <v>20596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>
        <v>42298</v>
      </c>
      <c r="Y6866">
        <v>2015</v>
      </c>
      <c r="Z6866" t="s">
        <v>20635</v>
      </c>
      <c r="AA6866" t="s">
        <v>20638</v>
      </c>
      <c r="AB6866" t="s">
        <v>20658</v>
      </c>
      <c r="AC6866">
        <v>2.38</v>
      </c>
      <c r="AD6866" t="s">
        <v>20674</v>
      </c>
      <c r="AJ6866" t="str">
        <v>0-100</v>
      </c>
    </row>
    <row r="6867" spans="1:36" x14ac:dyDescent="0.3">
      <c r="A6867">
        <v>18465093</v>
      </c>
      <c r="B6867" t="s">
        <v>12129</v>
      </c>
      <c r="C6867">
        <v>1</v>
      </c>
      <c r="D6867" t="s">
        <v>20596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>
        <v>43380</v>
      </c>
      <c r="Y6867">
        <v>2018</v>
      </c>
      <c r="Z6867" t="s">
        <v>20635</v>
      </c>
      <c r="AA6867" t="s">
        <v>20638</v>
      </c>
      <c r="AB6867" t="s">
        <v>20658</v>
      </c>
      <c r="AC6867">
        <v>4.17</v>
      </c>
      <c r="AD6867" t="s">
        <v>20674</v>
      </c>
      <c r="AJ6867" t="str">
        <v>0-100</v>
      </c>
    </row>
    <row r="6868" spans="1:36" x14ac:dyDescent="0.3">
      <c r="A6868">
        <v>18433898</v>
      </c>
      <c r="B6868" t="s">
        <v>14013</v>
      </c>
      <c r="C6868">
        <v>1</v>
      </c>
      <c r="D6868" t="s">
        <v>20596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>
        <v>40826</v>
      </c>
      <c r="Y6868">
        <v>2011</v>
      </c>
      <c r="Z6868" t="s">
        <v>20635</v>
      </c>
      <c r="AA6868" t="s">
        <v>20638</v>
      </c>
      <c r="AB6868" t="s">
        <v>20658</v>
      </c>
      <c r="AC6868">
        <v>1.79</v>
      </c>
      <c r="AD6868" t="s">
        <v>20674</v>
      </c>
      <c r="AJ6868" t="str">
        <v>0-100</v>
      </c>
    </row>
    <row r="6869" spans="1:36" x14ac:dyDescent="0.3">
      <c r="A6869">
        <v>18481312</v>
      </c>
      <c r="B6869" t="s">
        <v>14015</v>
      </c>
      <c r="C6869">
        <v>1</v>
      </c>
      <c r="D6869" t="s">
        <v>20596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>
        <v>43032</v>
      </c>
      <c r="Y6869">
        <v>2017</v>
      </c>
      <c r="Z6869" t="s">
        <v>20635</v>
      </c>
      <c r="AA6869" t="s">
        <v>20638</v>
      </c>
      <c r="AB6869" t="s">
        <v>20658</v>
      </c>
      <c r="AC6869">
        <v>4.17</v>
      </c>
      <c r="AD6869" t="s">
        <v>20674</v>
      </c>
      <c r="AJ6869" t="str">
        <v>0-100</v>
      </c>
    </row>
    <row r="6870" spans="1:36" x14ac:dyDescent="0.3">
      <c r="A6870">
        <v>18351422</v>
      </c>
      <c r="B6870" t="s">
        <v>14016</v>
      </c>
      <c r="C6870">
        <v>1</v>
      </c>
      <c r="D6870" t="s">
        <v>20596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>
        <v>42288</v>
      </c>
      <c r="Y6870">
        <v>2015</v>
      </c>
      <c r="Z6870" t="s">
        <v>20635</v>
      </c>
      <c r="AA6870" t="s">
        <v>20638</v>
      </c>
      <c r="AB6870" t="s">
        <v>20658</v>
      </c>
      <c r="AC6870">
        <v>5.36</v>
      </c>
      <c r="AD6870" t="s">
        <v>20674</v>
      </c>
      <c r="AJ6870" t="str">
        <v>0-100</v>
      </c>
    </row>
    <row r="6871" spans="1:36" x14ac:dyDescent="0.3">
      <c r="A6871">
        <v>18423139</v>
      </c>
      <c r="B6871" t="s">
        <v>14018</v>
      </c>
      <c r="C6871">
        <v>1</v>
      </c>
      <c r="D6871" t="s">
        <v>20596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>
        <v>42656</v>
      </c>
      <c r="Y6871">
        <v>2016</v>
      </c>
      <c r="Z6871" t="s">
        <v>20635</v>
      </c>
      <c r="AA6871" t="s">
        <v>20638</v>
      </c>
      <c r="AB6871" t="s">
        <v>20658</v>
      </c>
      <c r="AC6871">
        <v>4.17</v>
      </c>
      <c r="AD6871" t="s">
        <v>20674</v>
      </c>
      <c r="AJ6871" t="str">
        <v>0-100</v>
      </c>
    </row>
    <row r="6872" spans="1:36" x14ac:dyDescent="0.3">
      <c r="A6872">
        <v>308717</v>
      </c>
      <c r="B6872" t="s">
        <v>14020</v>
      </c>
      <c r="C6872">
        <v>1</v>
      </c>
      <c r="D6872" t="s">
        <v>20596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>
        <v>41571</v>
      </c>
      <c r="Y6872">
        <v>2013</v>
      </c>
      <c r="Z6872" t="s">
        <v>20635</v>
      </c>
      <c r="AA6872" t="s">
        <v>20638</v>
      </c>
      <c r="AB6872" t="s">
        <v>20658</v>
      </c>
      <c r="AC6872">
        <v>4.17</v>
      </c>
      <c r="AD6872" t="s">
        <v>20674</v>
      </c>
      <c r="AJ6872" t="str">
        <v>0-100</v>
      </c>
    </row>
    <row r="6873" spans="1:36" x14ac:dyDescent="0.3">
      <c r="A6873">
        <v>3250</v>
      </c>
      <c r="B6873" t="s">
        <v>14022</v>
      </c>
      <c r="C6873">
        <v>1</v>
      </c>
      <c r="D6873" t="s">
        <v>20596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>
        <v>41163</v>
      </c>
      <c r="Y6873">
        <v>2012</v>
      </c>
      <c r="Z6873" t="s">
        <v>20623</v>
      </c>
      <c r="AA6873" t="s">
        <v>20624</v>
      </c>
      <c r="AB6873" t="s">
        <v>20660</v>
      </c>
      <c r="AC6873">
        <v>13.1</v>
      </c>
      <c r="AD6873" t="s">
        <v>20674</v>
      </c>
      <c r="AJ6873" t="str">
        <v>0-100</v>
      </c>
    </row>
    <row r="6874" spans="1:36" x14ac:dyDescent="0.3">
      <c r="A6874">
        <v>3207</v>
      </c>
      <c r="B6874" t="s">
        <v>14027</v>
      </c>
      <c r="C6874">
        <v>1</v>
      </c>
      <c r="D6874" t="s">
        <v>20596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>
        <v>40581</v>
      </c>
      <c r="Y6874">
        <v>2011</v>
      </c>
      <c r="Z6874" t="s">
        <v>20631</v>
      </c>
      <c r="AA6874" t="s">
        <v>20633</v>
      </c>
      <c r="AB6874" t="s">
        <v>20660</v>
      </c>
      <c r="AC6874">
        <v>23.83</v>
      </c>
      <c r="AD6874" t="s">
        <v>20674</v>
      </c>
      <c r="AJ6874" t="str">
        <v>0-100</v>
      </c>
    </row>
    <row r="6875" spans="1:36" x14ac:dyDescent="0.3">
      <c r="A6875">
        <v>18336212</v>
      </c>
      <c r="B6875" t="s">
        <v>4285</v>
      </c>
      <c r="C6875">
        <v>1</v>
      </c>
      <c r="D6875" t="s">
        <v>20596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>
        <v>41901</v>
      </c>
      <c r="Y6875">
        <v>2014</v>
      </c>
      <c r="Z6875" t="s">
        <v>20623</v>
      </c>
      <c r="AA6875" t="s">
        <v>20624</v>
      </c>
      <c r="AB6875" t="s">
        <v>20660</v>
      </c>
      <c r="AC6875">
        <v>19.059999999999999</v>
      </c>
      <c r="AD6875" t="s">
        <v>20674</v>
      </c>
      <c r="AJ6875" t="str">
        <v>0-100</v>
      </c>
    </row>
    <row r="6876" spans="1:36" x14ac:dyDescent="0.3">
      <c r="A6876">
        <v>18272357</v>
      </c>
      <c r="B6876" t="s">
        <v>3125</v>
      </c>
      <c r="C6876">
        <v>1</v>
      </c>
      <c r="D6876" t="s">
        <v>20596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>
        <v>40432</v>
      </c>
      <c r="Y6876">
        <v>2010</v>
      </c>
      <c r="Z6876" t="s">
        <v>20623</v>
      </c>
      <c r="AA6876" t="s">
        <v>20624</v>
      </c>
      <c r="AB6876" t="s">
        <v>20658</v>
      </c>
      <c r="AC6876">
        <v>7.74</v>
      </c>
      <c r="AD6876" t="s">
        <v>20674</v>
      </c>
      <c r="AJ6876" t="str">
        <v>0-100</v>
      </c>
    </row>
    <row r="6877" spans="1:36" x14ac:dyDescent="0.3">
      <c r="A6877">
        <v>18382359</v>
      </c>
      <c r="B6877" t="s">
        <v>14034</v>
      </c>
      <c r="C6877">
        <v>1</v>
      </c>
      <c r="D6877" t="s">
        <v>20596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>
        <v>41887</v>
      </c>
      <c r="Y6877">
        <v>2014</v>
      </c>
      <c r="Z6877" t="s">
        <v>20623</v>
      </c>
      <c r="AA6877" t="s">
        <v>20624</v>
      </c>
      <c r="AB6877" t="s">
        <v>20658</v>
      </c>
      <c r="AC6877">
        <v>4.17</v>
      </c>
      <c r="AD6877" t="s">
        <v>20674</v>
      </c>
      <c r="AJ6877" t="str">
        <v>0-100</v>
      </c>
    </row>
    <row r="6878" spans="1:36" x14ac:dyDescent="0.3">
      <c r="A6878">
        <v>18428614</v>
      </c>
      <c r="B6878" t="s">
        <v>14036</v>
      </c>
      <c r="C6878">
        <v>1</v>
      </c>
      <c r="D6878" t="s">
        <v>20596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>
        <v>43347</v>
      </c>
      <c r="Y6878">
        <v>2018</v>
      </c>
      <c r="Z6878" t="s">
        <v>20623</v>
      </c>
      <c r="AA6878" t="s">
        <v>20624</v>
      </c>
      <c r="AB6878" t="s">
        <v>20658</v>
      </c>
      <c r="AC6878">
        <v>2.98</v>
      </c>
      <c r="AD6878" t="s">
        <v>20674</v>
      </c>
      <c r="AJ6878" t="str">
        <v>0-100</v>
      </c>
    </row>
    <row r="6879" spans="1:36" x14ac:dyDescent="0.3">
      <c r="A6879">
        <v>4505</v>
      </c>
      <c r="B6879" t="s">
        <v>14039</v>
      </c>
      <c r="C6879">
        <v>1</v>
      </c>
      <c r="D6879" t="s">
        <v>20596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>
        <v>43362</v>
      </c>
      <c r="Y6879">
        <v>2018</v>
      </c>
      <c r="Z6879" t="s">
        <v>20623</v>
      </c>
      <c r="AA6879" t="s">
        <v>20624</v>
      </c>
      <c r="AB6879" t="s">
        <v>20660</v>
      </c>
      <c r="AC6879">
        <v>17.87</v>
      </c>
      <c r="AD6879" t="s">
        <v>20674</v>
      </c>
      <c r="AJ6879" t="str">
        <v>0-100</v>
      </c>
    </row>
    <row r="6880" spans="1:36" x14ac:dyDescent="0.3">
      <c r="A6880">
        <v>18446433</v>
      </c>
      <c r="B6880" t="s">
        <v>14043</v>
      </c>
      <c r="C6880">
        <v>1</v>
      </c>
      <c r="D6880" t="s">
        <v>20596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>
        <v>43351</v>
      </c>
      <c r="Y6880">
        <v>2018</v>
      </c>
      <c r="Z6880" t="s">
        <v>20623</v>
      </c>
      <c r="AA6880" t="s">
        <v>20624</v>
      </c>
      <c r="AB6880" t="s">
        <v>20658</v>
      </c>
      <c r="AC6880">
        <v>11.32</v>
      </c>
      <c r="AD6880" t="s">
        <v>20674</v>
      </c>
      <c r="AJ6880" t="str">
        <v>0-100</v>
      </c>
    </row>
    <row r="6881" spans="1:36" x14ac:dyDescent="0.3">
      <c r="A6881">
        <v>18383460</v>
      </c>
      <c r="B6881" t="s">
        <v>4326</v>
      </c>
      <c r="C6881">
        <v>1</v>
      </c>
      <c r="D6881" t="s">
        <v>20596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>
        <v>42986</v>
      </c>
      <c r="Y6881">
        <v>2017</v>
      </c>
      <c r="Z6881" t="s">
        <v>20623</v>
      </c>
      <c r="AA6881" t="s">
        <v>20624</v>
      </c>
      <c r="AB6881" t="s">
        <v>20658</v>
      </c>
      <c r="AC6881">
        <v>11.91</v>
      </c>
      <c r="AD6881" t="s">
        <v>20674</v>
      </c>
      <c r="AJ6881" t="str">
        <v>0-100</v>
      </c>
    </row>
    <row r="6882" spans="1:36" x14ac:dyDescent="0.3">
      <c r="A6882">
        <v>2726</v>
      </c>
      <c r="B6882" t="s">
        <v>14045</v>
      </c>
      <c r="C6882">
        <v>1</v>
      </c>
      <c r="D6882" t="s">
        <v>20596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>
        <v>41313</v>
      </c>
      <c r="Y6882">
        <v>2013</v>
      </c>
      <c r="Z6882" t="s">
        <v>20631</v>
      </c>
      <c r="AA6882" t="s">
        <v>20633</v>
      </c>
      <c r="AB6882" t="s">
        <v>20660</v>
      </c>
      <c r="AC6882">
        <v>23.83</v>
      </c>
      <c r="AD6882" t="s">
        <v>20674</v>
      </c>
      <c r="AJ6882" t="str">
        <v>0-100</v>
      </c>
    </row>
    <row r="6883" spans="1:36" x14ac:dyDescent="0.3">
      <c r="A6883">
        <v>2331</v>
      </c>
      <c r="B6883" t="s">
        <v>14047</v>
      </c>
      <c r="C6883">
        <v>1</v>
      </c>
      <c r="D6883" t="s">
        <v>20596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>
        <v>42630</v>
      </c>
      <c r="Y6883">
        <v>2016</v>
      </c>
      <c r="Z6883" t="s">
        <v>20623</v>
      </c>
      <c r="AA6883" t="s">
        <v>20624</v>
      </c>
      <c r="AB6883" t="s">
        <v>20658</v>
      </c>
      <c r="AC6883">
        <v>3.57</v>
      </c>
      <c r="AD6883" t="s">
        <v>20674</v>
      </c>
      <c r="AJ6883" t="str">
        <v>0-100</v>
      </c>
    </row>
    <row r="6884" spans="1:36" x14ac:dyDescent="0.3">
      <c r="A6884">
        <v>18146402</v>
      </c>
      <c r="B6884" t="s">
        <v>13867</v>
      </c>
      <c r="C6884">
        <v>1</v>
      </c>
      <c r="D6884" t="s">
        <v>20596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>
        <v>43351</v>
      </c>
      <c r="Y6884">
        <v>2018</v>
      </c>
      <c r="Z6884" t="s">
        <v>20623</v>
      </c>
      <c r="AA6884" t="s">
        <v>20624</v>
      </c>
      <c r="AB6884" t="s">
        <v>20660</v>
      </c>
      <c r="AC6884">
        <v>16.68</v>
      </c>
      <c r="AD6884" t="s">
        <v>20674</v>
      </c>
      <c r="AJ6884" t="str">
        <v>0-100</v>
      </c>
    </row>
    <row r="6885" spans="1:36" x14ac:dyDescent="0.3">
      <c r="A6885">
        <v>18415343</v>
      </c>
      <c r="B6885" t="s">
        <v>603</v>
      </c>
      <c r="C6885">
        <v>1</v>
      </c>
      <c r="D6885" t="s">
        <v>20596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>
        <v>40791</v>
      </c>
      <c r="Y6885">
        <v>2011</v>
      </c>
      <c r="Z6885" t="s">
        <v>20623</v>
      </c>
      <c r="AA6885" t="s">
        <v>20624</v>
      </c>
      <c r="AB6885" t="s">
        <v>20658</v>
      </c>
      <c r="AC6885">
        <v>11.91</v>
      </c>
      <c r="AD6885" t="s">
        <v>20674</v>
      </c>
      <c r="AJ6885" t="str">
        <v>0-100</v>
      </c>
    </row>
    <row r="6886" spans="1:36" x14ac:dyDescent="0.3">
      <c r="A6886">
        <v>18372251</v>
      </c>
      <c r="B6886" t="s">
        <v>14051</v>
      </c>
      <c r="C6886">
        <v>1</v>
      </c>
      <c r="D6886" t="s">
        <v>20596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>
        <v>40809</v>
      </c>
      <c r="Y6886">
        <v>2011</v>
      </c>
      <c r="Z6886" t="s">
        <v>20623</v>
      </c>
      <c r="AA6886" t="s">
        <v>20624</v>
      </c>
      <c r="AB6886" t="s">
        <v>20658</v>
      </c>
      <c r="AC6886">
        <v>9.5299999999999994</v>
      </c>
      <c r="AD6886" t="s">
        <v>20674</v>
      </c>
      <c r="AJ6886" t="str">
        <v>0-100</v>
      </c>
    </row>
    <row r="6887" spans="1:36" x14ac:dyDescent="0.3">
      <c r="A6887">
        <v>387</v>
      </c>
      <c r="B6887" t="s">
        <v>3271</v>
      </c>
      <c r="C6887">
        <v>1</v>
      </c>
      <c r="D6887" t="s">
        <v>20596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>
        <v>42631</v>
      </c>
      <c r="Y6887">
        <v>2016</v>
      </c>
      <c r="Z6887" t="s">
        <v>20623</v>
      </c>
      <c r="AA6887" t="s">
        <v>20624</v>
      </c>
      <c r="AB6887" t="s">
        <v>20660</v>
      </c>
      <c r="AC6887">
        <v>13.1</v>
      </c>
      <c r="AD6887" t="s">
        <v>20674</v>
      </c>
      <c r="AJ6887" t="str">
        <v>0-100</v>
      </c>
    </row>
    <row r="6888" spans="1:36" x14ac:dyDescent="0.3">
      <c r="A6888">
        <v>18156065</v>
      </c>
      <c r="B6888" t="s">
        <v>14056</v>
      </c>
      <c r="C6888">
        <v>1</v>
      </c>
      <c r="D6888" t="s">
        <v>20596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>
        <v>43361</v>
      </c>
      <c r="Y6888">
        <v>2018</v>
      </c>
      <c r="Z6888" t="s">
        <v>20623</v>
      </c>
      <c r="AA6888" t="s">
        <v>20624</v>
      </c>
      <c r="AB6888" t="s">
        <v>20658</v>
      </c>
      <c r="AC6888">
        <v>3.57</v>
      </c>
      <c r="AD6888" t="s">
        <v>20674</v>
      </c>
      <c r="AJ6888" t="str">
        <v>0-100</v>
      </c>
    </row>
    <row r="6889" spans="1:36" x14ac:dyDescent="0.3">
      <c r="A6889">
        <v>8065</v>
      </c>
      <c r="B6889" t="s">
        <v>14060</v>
      </c>
      <c r="C6889">
        <v>1</v>
      </c>
      <c r="D6889" t="s">
        <v>20596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>
        <v>41535</v>
      </c>
      <c r="Y6889">
        <v>2013</v>
      </c>
      <c r="Z6889" t="s">
        <v>20623</v>
      </c>
      <c r="AA6889" t="s">
        <v>20624</v>
      </c>
      <c r="AB6889" t="s">
        <v>20658</v>
      </c>
      <c r="AC6889">
        <v>2.98</v>
      </c>
      <c r="AD6889" t="s">
        <v>20674</v>
      </c>
      <c r="AJ6889" t="str">
        <v>0-100</v>
      </c>
    </row>
    <row r="6890" spans="1:36" x14ac:dyDescent="0.3">
      <c r="A6890">
        <v>18312466</v>
      </c>
      <c r="B6890" t="s">
        <v>13709</v>
      </c>
      <c r="C6890">
        <v>1</v>
      </c>
      <c r="D6890" t="s">
        <v>20596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>
        <v>40805</v>
      </c>
      <c r="Y6890">
        <v>2011</v>
      </c>
      <c r="Z6890" t="s">
        <v>20623</v>
      </c>
      <c r="AA6890" t="s">
        <v>20624</v>
      </c>
      <c r="AB6890" t="s">
        <v>20658</v>
      </c>
      <c r="AC6890">
        <v>6.55</v>
      </c>
      <c r="AD6890" t="s">
        <v>20674</v>
      </c>
      <c r="AJ6890" t="str">
        <v>0-100</v>
      </c>
    </row>
    <row r="6891" spans="1:36" x14ac:dyDescent="0.3">
      <c r="A6891">
        <v>5757</v>
      </c>
      <c r="B6891" t="s">
        <v>14063</v>
      </c>
      <c r="C6891">
        <v>1</v>
      </c>
      <c r="D6891" t="s">
        <v>20596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>
        <v>43004</v>
      </c>
      <c r="Y6891">
        <v>2017</v>
      </c>
      <c r="Z6891" t="s">
        <v>20623</v>
      </c>
      <c r="AA6891" t="s">
        <v>20624</v>
      </c>
      <c r="AB6891" t="s">
        <v>20658</v>
      </c>
      <c r="AC6891">
        <v>2.38</v>
      </c>
      <c r="AD6891" t="s">
        <v>20674</v>
      </c>
      <c r="AJ6891" t="str">
        <v>0-100</v>
      </c>
    </row>
    <row r="6892" spans="1:36" x14ac:dyDescent="0.3">
      <c r="A6892">
        <v>18408051</v>
      </c>
      <c r="B6892" t="s">
        <v>14065</v>
      </c>
      <c r="C6892">
        <v>1</v>
      </c>
      <c r="D6892" t="s">
        <v>20596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>
        <v>41153</v>
      </c>
      <c r="Y6892">
        <v>2012</v>
      </c>
      <c r="Z6892" t="s">
        <v>20623</v>
      </c>
      <c r="AA6892" t="s">
        <v>20624</v>
      </c>
      <c r="AB6892" t="s">
        <v>20658</v>
      </c>
      <c r="AC6892">
        <v>3.57</v>
      </c>
      <c r="AD6892" t="s">
        <v>20674</v>
      </c>
      <c r="AJ6892" t="str">
        <v>0-100</v>
      </c>
    </row>
    <row r="6893" spans="1:36" x14ac:dyDescent="0.3">
      <c r="A6893">
        <v>18361198</v>
      </c>
      <c r="B6893" t="s">
        <v>14067</v>
      </c>
      <c r="C6893">
        <v>1</v>
      </c>
      <c r="D6893" t="s">
        <v>20596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>
        <v>40787</v>
      </c>
      <c r="Y6893">
        <v>2011</v>
      </c>
      <c r="Z6893" t="s">
        <v>20623</v>
      </c>
      <c r="AA6893" t="s">
        <v>20624</v>
      </c>
      <c r="AB6893" t="s">
        <v>20658</v>
      </c>
      <c r="AC6893">
        <v>7.15</v>
      </c>
      <c r="AD6893" t="s">
        <v>20674</v>
      </c>
      <c r="AJ6893" t="str">
        <v>0-100</v>
      </c>
    </row>
    <row r="6894" spans="1:36" x14ac:dyDescent="0.3">
      <c r="A6894">
        <v>18306542</v>
      </c>
      <c r="B6894" t="s">
        <v>14069</v>
      </c>
      <c r="C6894">
        <v>1</v>
      </c>
      <c r="D6894" t="s">
        <v>20596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>
        <v>42989</v>
      </c>
      <c r="Y6894">
        <v>2017</v>
      </c>
      <c r="Z6894" t="s">
        <v>20623</v>
      </c>
      <c r="AA6894" t="s">
        <v>20624</v>
      </c>
      <c r="AB6894" t="s">
        <v>20658</v>
      </c>
      <c r="AC6894">
        <v>5.36</v>
      </c>
      <c r="AD6894" t="s">
        <v>20674</v>
      </c>
      <c r="AJ6894" t="str">
        <v>0-100</v>
      </c>
    </row>
    <row r="6895" spans="1:36" x14ac:dyDescent="0.3">
      <c r="A6895">
        <v>18393700</v>
      </c>
      <c r="B6895" t="s">
        <v>14071</v>
      </c>
      <c r="C6895">
        <v>1</v>
      </c>
      <c r="D6895" t="s">
        <v>20596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>
        <v>40788</v>
      </c>
      <c r="Y6895">
        <v>2011</v>
      </c>
      <c r="Z6895" t="s">
        <v>20623</v>
      </c>
      <c r="AA6895" t="s">
        <v>20624</v>
      </c>
      <c r="AB6895" t="s">
        <v>20658</v>
      </c>
      <c r="AC6895">
        <v>3.57</v>
      </c>
      <c r="AD6895" t="s">
        <v>20674</v>
      </c>
      <c r="AJ6895" t="str">
        <v>0-100</v>
      </c>
    </row>
    <row r="6896" spans="1:36" x14ac:dyDescent="0.3">
      <c r="A6896">
        <v>18439524</v>
      </c>
      <c r="B6896" t="s">
        <v>402</v>
      </c>
      <c r="C6896">
        <v>1</v>
      </c>
      <c r="D6896" t="s">
        <v>20596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>
        <v>42990</v>
      </c>
      <c r="Y6896">
        <v>2017</v>
      </c>
      <c r="Z6896" t="s">
        <v>20623</v>
      </c>
      <c r="AA6896" t="s">
        <v>20624</v>
      </c>
      <c r="AB6896" t="s">
        <v>20658</v>
      </c>
      <c r="AC6896">
        <v>5.36</v>
      </c>
      <c r="AD6896" t="s">
        <v>20674</v>
      </c>
      <c r="AJ6896" t="str">
        <v>0-100</v>
      </c>
    </row>
    <row r="6897" spans="1:36" x14ac:dyDescent="0.3">
      <c r="A6897">
        <v>18396157</v>
      </c>
      <c r="B6897" t="s">
        <v>14074</v>
      </c>
      <c r="C6897">
        <v>1</v>
      </c>
      <c r="D6897" t="s">
        <v>20596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>
        <v>42641</v>
      </c>
      <c r="Y6897">
        <v>2016</v>
      </c>
      <c r="Z6897" t="s">
        <v>20623</v>
      </c>
      <c r="AA6897" t="s">
        <v>20624</v>
      </c>
      <c r="AB6897" t="s">
        <v>20658</v>
      </c>
      <c r="AC6897">
        <v>3.57</v>
      </c>
      <c r="AD6897" t="s">
        <v>20674</v>
      </c>
      <c r="AJ6897" t="str">
        <v>0-100</v>
      </c>
    </row>
    <row r="6898" spans="1:36" x14ac:dyDescent="0.3">
      <c r="A6898">
        <v>18287405</v>
      </c>
      <c r="B6898" t="s">
        <v>14076</v>
      </c>
      <c r="C6898">
        <v>1</v>
      </c>
      <c r="D6898" t="s">
        <v>20596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>
        <v>40794</v>
      </c>
      <c r="Y6898">
        <v>2011</v>
      </c>
      <c r="Z6898" t="s">
        <v>20623</v>
      </c>
      <c r="AA6898" t="s">
        <v>20624</v>
      </c>
      <c r="AB6898" t="s">
        <v>20658</v>
      </c>
      <c r="AC6898">
        <v>5.36</v>
      </c>
      <c r="AD6898" t="s">
        <v>20674</v>
      </c>
      <c r="AJ6898" t="str">
        <v>0-100</v>
      </c>
    </row>
    <row r="6899" spans="1:36" x14ac:dyDescent="0.3">
      <c r="A6899">
        <v>18466390</v>
      </c>
      <c r="B6899" t="s">
        <v>14077</v>
      </c>
      <c r="C6899">
        <v>1</v>
      </c>
      <c r="D6899" t="s">
        <v>20596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>
        <v>43001</v>
      </c>
      <c r="Y6899">
        <v>2017</v>
      </c>
      <c r="Z6899" t="s">
        <v>20623</v>
      </c>
      <c r="AA6899" t="s">
        <v>20624</v>
      </c>
      <c r="AB6899" t="s">
        <v>20660</v>
      </c>
      <c r="AC6899">
        <v>15.49</v>
      </c>
      <c r="AD6899" t="s">
        <v>20674</v>
      </c>
      <c r="AJ6899" t="str">
        <v>0-100</v>
      </c>
    </row>
    <row r="6900" spans="1:36" x14ac:dyDescent="0.3">
      <c r="A6900">
        <v>18441667</v>
      </c>
      <c r="B6900" t="s">
        <v>14078</v>
      </c>
      <c r="C6900">
        <v>1</v>
      </c>
      <c r="D6900" t="s">
        <v>20596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>
        <v>42633</v>
      </c>
      <c r="Y6900">
        <v>2016</v>
      </c>
      <c r="Z6900" t="s">
        <v>20623</v>
      </c>
      <c r="AA6900" t="s">
        <v>20624</v>
      </c>
      <c r="AB6900" t="s">
        <v>20658</v>
      </c>
      <c r="AC6900">
        <v>8.34</v>
      </c>
      <c r="AD6900" t="s">
        <v>20674</v>
      </c>
      <c r="AJ6900" t="str">
        <v>0-100</v>
      </c>
    </row>
    <row r="6901" spans="1:36" x14ac:dyDescent="0.3">
      <c r="A6901">
        <v>311342</v>
      </c>
      <c r="B6901" t="s">
        <v>14080</v>
      </c>
      <c r="C6901">
        <v>1</v>
      </c>
      <c r="D6901" t="s">
        <v>20596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>
        <v>41172</v>
      </c>
      <c r="Y6901">
        <v>2012</v>
      </c>
      <c r="Z6901" t="s">
        <v>20623</v>
      </c>
      <c r="AA6901" t="s">
        <v>20624</v>
      </c>
      <c r="AB6901" t="s">
        <v>20658</v>
      </c>
      <c r="AC6901">
        <v>9.5299999999999994</v>
      </c>
      <c r="AD6901" t="s">
        <v>20674</v>
      </c>
      <c r="AJ6901" t="str">
        <v>0-100</v>
      </c>
    </row>
    <row r="6902" spans="1:36" x14ac:dyDescent="0.3">
      <c r="A6902">
        <v>311706</v>
      </c>
      <c r="B6902" t="s">
        <v>14081</v>
      </c>
      <c r="C6902">
        <v>1</v>
      </c>
      <c r="D6902" t="s">
        <v>20596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>
        <v>41886</v>
      </c>
      <c r="Y6902">
        <v>2014</v>
      </c>
      <c r="Z6902" t="s">
        <v>20623</v>
      </c>
      <c r="AA6902" t="s">
        <v>20624</v>
      </c>
      <c r="AB6902" t="s">
        <v>20658</v>
      </c>
      <c r="AC6902">
        <v>3.57</v>
      </c>
      <c r="AD6902" t="s">
        <v>20674</v>
      </c>
      <c r="AJ6902" t="str">
        <v>0-100</v>
      </c>
    </row>
    <row r="6903" spans="1:36" x14ac:dyDescent="0.3">
      <c r="A6903">
        <v>306023</v>
      </c>
      <c r="B6903" t="s">
        <v>4902</v>
      </c>
      <c r="C6903">
        <v>1</v>
      </c>
      <c r="D6903" t="s">
        <v>20596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>
        <v>40424</v>
      </c>
      <c r="Y6903">
        <v>2010</v>
      </c>
      <c r="Z6903" t="s">
        <v>20623</v>
      </c>
      <c r="AA6903" t="s">
        <v>20624</v>
      </c>
      <c r="AB6903" t="s">
        <v>20658</v>
      </c>
      <c r="AC6903">
        <v>9.5299999999999994</v>
      </c>
      <c r="AD6903" t="s">
        <v>20674</v>
      </c>
      <c r="AJ6903" t="str">
        <v>0-100</v>
      </c>
    </row>
    <row r="6904" spans="1:36" x14ac:dyDescent="0.3">
      <c r="A6904">
        <v>2971</v>
      </c>
      <c r="B6904" t="s">
        <v>14083</v>
      </c>
      <c r="C6904">
        <v>1</v>
      </c>
      <c r="D6904" t="s">
        <v>20596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>
        <v>42638</v>
      </c>
      <c r="Y6904">
        <v>2016</v>
      </c>
      <c r="Z6904" t="s">
        <v>20623</v>
      </c>
      <c r="AA6904" t="s">
        <v>20624</v>
      </c>
      <c r="AB6904" t="s">
        <v>20658</v>
      </c>
      <c r="AC6904">
        <v>9.5299999999999994</v>
      </c>
      <c r="AD6904" t="s">
        <v>20674</v>
      </c>
      <c r="AJ6904" t="str">
        <v>0-100</v>
      </c>
    </row>
    <row r="6905" spans="1:36" x14ac:dyDescent="0.3">
      <c r="A6905">
        <v>309818</v>
      </c>
      <c r="B6905" t="s">
        <v>14085</v>
      </c>
      <c r="C6905">
        <v>1</v>
      </c>
      <c r="D6905" t="s">
        <v>20596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>
        <v>41176</v>
      </c>
      <c r="Y6905">
        <v>2012</v>
      </c>
      <c r="Z6905" t="s">
        <v>20623</v>
      </c>
      <c r="AA6905" t="s">
        <v>20624</v>
      </c>
      <c r="AB6905" t="s">
        <v>20658</v>
      </c>
      <c r="AC6905">
        <v>8.93</v>
      </c>
      <c r="AD6905" t="s">
        <v>20674</v>
      </c>
      <c r="AJ6905" t="str">
        <v>0-100</v>
      </c>
    </row>
    <row r="6906" spans="1:36" x14ac:dyDescent="0.3">
      <c r="A6906">
        <v>308059</v>
      </c>
      <c r="B6906" t="s">
        <v>14087</v>
      </c>
      <c r="C6906">
        <v>1</v>
      </c>
      <c r="D6906" t="s">
        <v>20596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>
        <v>41898</v>
      </c>
      <c r="Y6906">
        <v>2014</v>
      </c>
      <c r="Z6906" t="s">
        <v>20623</v>
      </c>
      <c r="AA6906" t="s">
        <v>20624</v>
      </c>
      <c r="AB6906" t="s">
        <v>20658</v>
      </c>
      <c r="AC6906">
        <v>7.74</v>
      </c>
      <c r="AD6906" t="s">
        <v>20674</v>
      </c>
      <c r="AJ6906" t="str">
        <v>0-100</v>
      </c>
    </row>
    <row r="6907" spans="1:36" x14ac:dyDescent="0.3">
      <c r="A6907">
        <v>18477658</v>
      </c>
      <c r="B6907" t="s">
        <v>14088</v>
      </c>
      <c r="C6907">
        <v>1</v>
      </c>
      <c r="D6907" t="s">
        <v>20596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>
        <v>43353</v>
      </c>
      <c r="Y6907">
        <v>2018</v>
      </c>
      <c r="Z6907" t="s">
        <v>20623</v>
      </c>
      <c r="AA6907" t="s">
        <v>20624</v>
      </c>
      <c r="AB6907" t="s">
        <v>20658</v>
      </c>
      <c r="AC6907">
        <v>3.57</v>
      </c>
      <c r="AD6907" t="s">
        <v>20674</v>
      </c>
      <c r="AJ6907" t="str">
        <v>0-100</v>
      </c>
    </row>
    <row r="6908" spans="1:36" x14ac:dyDescent="0.3">
      <c r="A6908">
        <v>18414468</v>
      </c>
      <c r="B6908" t="s">
        <v>11639</v>
      </c>
      <c r="C6908">
        <v>1</v>
      </c>
      <c r="D6908" t="s">
        <v>20596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>
        <v>41898</v>
      </c>
      <c r="Y6908">
        <v>2014</v>
      </c>
      <c r="Z6908" t="s">
        <v>20623</v>
      </c>
      <c r="AA6908" t="s">
        <v>20624</v>
      </c>
      <c r="AB6908" t="s">
        <v>20658</v>
      </c>
      <c r="AC6908">
        <v>7.74</v>
      </c>
      <c r="AD6908" t="s">
        <v>20674</v>
      </c>
      <c r="AJ6908" t="str">
        <v>0-100</v>
      </c>
    </row>
    <row r="6909" spans="1:36" x14ac:dyDescent="0.3">
      <c r="A6909">
        <v>18451823</v>
      </c>
      <c r="B6909" t="s">
        <v>14091</v>
      </c>
      <c r="C6909">
        <v>1</v>
      </c>
      <c r="D6909" t="s">
        <v>20596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>
        <v>40813</v>
      </c>
      <c r="Y6909">
        <v>2011</v>
      </c>
      <c r="Z6909" t="s">
        <v>20623</v>
      </c>
      <c r="AA6909" t="s">
        <v>20624</v>
      </c>
      <c r="AB6909" t="s">
        <v>20658</v>
      </c>
      <c r="AC6909">
        <v>7.74</v>
      </c>
      <c r="AD6909" t="s">
        <v>20674</v>
      </c>
      <c r="AJ6909" t="str">
        <v>0-100</v>
      </c>
    </row>
    <row r="6910" spans="1:36" x14ac:dyDescent="0.3">
      <c r="A6910">
        <v>8130</v>
      </c>
      <c r="B6910" t="s">
        <v>891</v>
      </c>
      <c r="C6910">
        <v>1</v>
      </c>
      <c r="D6910" t="s">
        <v>20596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>
        <v>43346</v>
      </c>
      <c r="Y6910">
        <v>2018</v>
      </c>
      <c r="Z6910" t="s">
        <v>20623</v>
      </c>
      <c r="AA6910" t="s">
        <v>20624</v>
      </c>
      <c r="AB6910" t="s">
        <v>20658</v>
      </c>
      <c r="AC6910">
        <v>5.36</v>
      </c>
      <c r="AD6910" t="s">
        <v>20674</v>
      </c>
      <c r="AJ6910" t="str">
        <v>0-100</v>
      </c>
    </row>
    <row r="6911" spans="1:36" x14ac:dyDescent="0.3">
      <c r="A6911">
        <v>18252359</v>
      </c>
      <c r="B6911" t="s">
        <v>14093</v>
      </c>
      <c r="C6911">
        <v>1</v>
      </c>
      <c r="D6911" t="s">
        <v>20596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>
        <v>40794</v>
      </c>
      <c r="Y6911">
        <v>2011</v>
      </c>
      <c r="Z6911" t="s">
        <v>20623</v>
      </c>
      <c r="AA6911" t="s">
        <v>20624</v>
      </c>
      <c r="AB6911" t="s">
        <v>20658</v>
      </c>
      <c r="AC6911">
        <v>9.5299999999999994</v>
      </c>
      <c r="AD6911" t="s">
        <v>20674</v>
      </c>
      <c r="AJ6911" t="str">
        <v>0-100</v>
      </c>
    </row>
    <row r="6912" spans="1:36" x14ac:dyDescent="0.3">
      <c r="A6912">
        <v>304480</v>
      </c>
      <c r="B6912" t="s">
        <v>14095</v>
      </c>
      <c r="C6912">
        <v>1</v>
      </c>
      <c r="D6912" t="s">
        <v>20596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>
        <v>43003</v>
      </c>
      <c r="Y6912">
        <v>2017</v>
      </c>
      <c r="Z6912" t="s">
        <v>20623</v>
      </c>
      <c r="AA6912" t="s">
        <v>20624</v>
      </c>
      <c r="AB6912" t="s">
        <v>20658</v>
      </c>
      <c r="AC6912">
        <v>7.15</v>
      </c>
      <c r="AD6912" t="s">
        <v>20674</v>
      </c>
      <c r="AJ6912" t="str">
        <v>0-100</v>
      </c>
    </row>
    <row r="6913" spans="1:36" x14ac:dyDescent="0.3">
      <c r="A6913">
        <v>313103</v>
      </c>
      <c r="B6913" t="s">
        <v>14098</v>
      </c>
      <c r="C6913">
        <v>1</v>
      </c>
      <c r="D6913" t="s">
        <v>20596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>
        <v>40790</v>
      </c>
      <c r="Y6913">
        <v>2011</v>
      </c>
      <c r="Z6913" t="s">
        <v>20623</v>
      </c>
      <c r="AA6913" t="s">
        <v>20624</v>
      </c>
      <c r="AB6913" t="s">
        <v>20658</v>
      </c>
      <c r="AC6913">
        <v>1.79</v>
      </c>
      <c r="AD6913" t="s">
        <v>20674</v>
      </c>
      <c r="AJ6913" t="str">
        <v>0-100</v>
      </c>
    </row>
    <row r="6914" spans="1:36" x14ac:dyDescent="0.3">
      <c r="A6914">
        <v>18383468</v>
      </c>
      <c r="B6914" t="s">
        <v>14100</v>
      </c>
      <c r="C6914">
        <v>1</v>
      </c>
      <c r="D6914" t="s">
        <v>20596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>
        <v>41886</v>
      </c>
      <c r="Y6914">
        <v>2014</v>
      </c>
      <c r="Z6914" t="s">
        <v>20623</v>
      </c>
      <c r="AA6914" t="s">
        <v>20624</v>
      </c>
      <c r="AB6914" t="s">
        <v>20658</v>
      </c>
      <c r="AC6914">
        <v>4.17</v>
      </c>
      <c r="AD6914" t="s">
        <v>20674</v>
      </c>
      <c r="AJ6914" t="str">
        <v>0-100</v>
      </c>
    </row>
    <row r="6915" spans="1:36" x14ac:dyDescent="0.3">
      <c r="A6915">
        <v>18351053</v>
      </c>
      <c r="B6915" t="s">
        <v>14103</v>
      </c>
      <c r="C6915">
        <v>1</v>
      </c>
      <c r="D6915" t="s">
        <v>20596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>
        <v>41899</v>
      </c>
      <c r="Y6915">
        <v>2014</v>
      </c>
      <c r="Z6915" t="s">
        <v>20623</v>
      </c>
      <c r="AA6915" t="s">
        <v>20624</v>
      </c>
      <c r="AB6915" t="s">
        <v>20658</v>
      </c>
      <c r="AC6915">
        <v>1.79</v>
      </c>
      <c r="AD6915" t="s">
        <v>20674</v>
      </c>
      <c r="AJ6915" t="str">
        <v>0-100</v>
      </c>
    </row>
    <row r="6916" spans="1:36" x14ac:dyDescent="0.3">
      <c r="A6916">
        <v>18462972</v>
      </c>
      <c r="B6916" t="s">
        <v>14105</v>
      </c>
      <c r="C6916">
        <v>1</v>
      </c>
      <c r="D6916" t="s">
        <v>20596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>
        <v>40436</v>
      </c>
      <c r="Y6916">
        <v>2010</v>
      </c>
      <c r="Z6916" t="s">
        <v>20623</v>
      </c>
      <c r="AA6916" t="s">
        <v>20624</v>
      </c>
      <c r="AB6916" t="s">
        <v>20658</v>
      </c>
      <c r="AC6916">
        <v>5.36</v>
      </c>
      <c r="AD6916" t="s">
        <v>20674</v>
      </c>
      <c r="AJ6916" t="str">
        <v>0-100</v>
      </c>
    </row>
    <row r="6917" spans="1:36" x14ac:dyDescent="0.3">
      <c r="A6917">
        <v>18418250</v>
      </c>
      <c r="B6917" t="s">
        <v>4755</v>
      </c>
      <c r="C6917">
        <v>1</v>
      </c>
      <c r="D6917" t="s">
        <v>20596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>
        <v>43365</v>
      </c>
      <c r="Y6917">
        <v>2018</v>
      </c>
      <c r="Z6917" t="s">
        <v>20623</v>
      </c>
      <c r="AA6917" t="s">
        <v>20624</v>
      </c>
      <c r="AB6917" t="s">
        <v>20658</v>
      </c>
      <c r="AC6917">
        <v>9.5299999999999994</v>
      </c>
      <c r="AD6917" t="s">
        <v>20674</v>
      </c>
      <c r="AJ6917" t="str">
        <v>0-100</v>
      </c>
    </row>
    <row r="6918" spans="1:36" x14ac:dyDescent="0.3">
      <c r="A6918">
        <v>18354978</v>
      </c>
      <c r="B6918" t="s">
        <v>610</v>
      </c>
      <c r="C6918">
        <v>1</v>
      </c>
      <c r="D6918" t="s">
        <v>20596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>
        <v>41522</v>
      </c>
      <c r="Y6918">
        <v>2013</v>
      </c>
      <c r="Z6918" t="s">
        <v>20623</v>
      </c>
      <c r="AA6918" t="s">
        <v>20624</v>
      </c>
      <c r="AB6918" t="s">
        <v>20658</v>
      </c>
      <c r="AC6918">
        <v>8.34</v>
      </c>
      <c r="AD6918" t="s">
        <v>20674</v>
      </c>
      <c r="AJ6918" t="str">
        <v>0-100</v>
      </c>
    </row>
    <row r="6919" spans="1:36" x14ac:dyDescent="0.3">
      <c r="A6919">
        <v>1727</v>
      </c>
      <c r="B6919" t="s">
        <v>14109</v>
      </c>
      <c r="C6919">
        <v>1</v>
      </c>
      <c r="D6919" t="s">
        <v>20596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>
        <v>40430</v>
      </c>
      <c r="Y6919">
        <v>2010</v>
      </c>
      <c r="Z6919" t="s">
        <v>20623</v>
      </c>
      <c r="AA6919" t="s">
        <v>20624</v>
      </c>
      <c r="AB6919" t="s">
        <v>20658</v>
      </c>
      <c r="AC6919">
        <v>8.93</v>
      </c>
      <c r="AD6919" t="s">
        <v>20674</v>
      </c>
      <c r="AJ6919" t="str">
        <v>0-100</v>
      </c>
    </row>
    <row r="6920" spans="1:36" x14ac:dyDescent="0.3">
      <c r="A6920">
        <v>2483</v>
      </c>
      <c r="B6920" t="s">
        <v>14111</v>
      </c>
      <c r="C6920">
        <v>1</v>
      </c>
      <c r="D6920" t="s">
        <v>20596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>
        <v>40442</v>
      </c>
      <c r="Y6920">
        <v>2010</v>
      </c>
      <c r="Z6920" t="s">
        <v>20623</v>
      </c>
      <c r="AA6920" t="s">
        <v>20624</v>
      </c>
      <c r="AB6920" t="s">
        <v>20660</v>
      </c>
      <c r="AC6920">
        <v>14.3</v>
      </c>
      <c r="AD6920" t="s">
        <v>20674</v>
      </c>
      <c r="AJ6920" t="str">
        <v>0-100</v>
      </c>
    </row>
    <row r="6921" spans="1:36" x14ac:dyDescent="0.3">
      <c r="A6921">
        <v>308750</v>
      </c>
      <c r="B6921" t="s">
        <v>14113</v>
      </c>
      <c r="C6921">
        <v>1</v>
      </c>
      <c r="D6921" t="s">
        <v>20596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>
        <v>43371</v>
      </c>
      <c r="Y6921">
        <v>2018</v>
      </c>
      <c r="Z6921" t="s">
        <v>20623</v>
      </c>
      <c r="AA6921" t="s">
        <v>20624</v>
      </c>
      <c r="AB6921" t="s">
        <v>20658</v>
      </c>
      <c r="AC6921">
        <v>1.19</v>
      </c>
      <c r="AD6921" t="s">
        <v>20674</v>
      </c>
      <c r="AJ6921" t="str">
        <v>0-100</v>
      </c>
    </row>
    <row r="6922" spans="1:36" x14ac:dyDescent="0.3">
      <c r="A6922">
        <v>300955</v>
      </c>
      <c r="B6922" t="s">
        <v>14115</v>
      </c>
      <c r="C6922">
        <v>1</v>
      </c>
      <c r="D6922" t="s">
        <v>20596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>
        <v>41533</v>
      </c>
      <c r="Y6922">
        <v>2013</v>
      </c>
      <c r="Z6922" t="s">
        <v>20623</v>
      </c>
      <c r="AA6922" t="s">
        <v>20624</v>
      </c>
      <c r="AB6922" t="s">
        <v>20658</v>
      </c>
      <c r="AC6922">
        <v>7.15</v>
      </c>
      <c r="AD6922" t="s">
        <v>20674</v>
      </c>
      <c r="AJ6922" t="str">
        <v>0-100</v>
      </c>
    </row>
    <row r="6923" spans="1:36" x14ac:dyDescent="0.3">
      <c r="A6923">
        <v>308774</v>
      </c>
      <c r="B6923" t="s">
        <v>2989</v>
      </c>
      <c r="C6923">
        <v>1</v>
      </c>
      <c r="D6923" t="s">
        <v>20596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>
        <v>41169</v>
      </c>
      <c r="Y6923">
        <v>2012</v>
      </c>
      <c r="Z6923" t="s">
        <v>20623</v>
      </c>
      <c r="AA6923" t="s">
        <v>20624</v>
      </c>
      <c r="AB6923" t="s">
        <v>20658</v>
      </c>
      <c r="AC6923">
        <v>7.15</v>
      </c>
      <c r="AD6923" t="s">
        <v>20674</v>
      </c>
      <c r="AJ6923" t="str">
        <v>0-100</v>
      </c>
    </row>
    <row r="6924" spans="1:36" x14ac:dyDescent="0.3">
      <c r="A6924">
        <v>2979</v>
      </c>
      <c r="B6924" t="s">
        <v>14118</v>
      </c>
      <c r="C6924">
        <v>1</v>
      </c>
      <c r="D6924" t="s">
        <v>20596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>
        <v>42990</v>
      </c>
      <c r="Y6924">
        <v>2017</v>
      </c>
      <c r="Z6924" t="s">
        <v>20623</v>
      </c>
      <c r="AA6924" t="s">
        <v>20624</v>
      </c>
      <c r="AB6924" t="s">
        <v>20658</v>
      </c>
      <c r="AC6924">
        <v>5.36</v>
      </c>
      <c r="AD6924" t="s">
        <v>20674</v>
      </c>
      <c r="AJ6924" t="str">
        <v>0-100</v>
      </c>
    </row>
    <row r="6925" spans="1:36" x14ac:dyDescent="0.3">
      <c r="A6925">
        <v>18268698</v>
      </c>
      <c r="B6925" t="s">
        <v>4961</v>
      </c>
      <c r="C6925">
        <v>1</v>
      </c>
      <c r="D6925" t="s">
        <v>20596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>
        <v>41878</v>
      </c>
      <c r="Y6925">
        <v>2014</v>
      </c>
      <c r="Z6925" t="s">
        <v>20623</v>
      </c>
      <c r="AA6925" t="s">
        <v>20625</v>
      </c>
      <c r="AB6925" t="s">
        <v>20658</v>
      </c>
      <c r="AC6925">
        <v>8.34</v>
      </c>
      <c r="AD6925" t="s">
        <v>20674</v>
      </c>
      <c r="AJ6925" t="str">
        <v>0-100</v>
      </c>
    </row>
    <row r="6926" spans="1:36" x14ac:dyDescent="0.3">
      <c r="A6926">
        <v>18272346</v>
      </c>
      <c r="B6926" t="s">
        <v>585</v>
      </c>
      <c r="C6926">
        <v>1</v>
      </c>
      <c r="D6926" t="s">
        <v>20596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>
        <v>42233</v>
      </c>
      <c r="Y6926">
        <v>2015</v>
      </c>
      <c r="Z6926" t="s">
        <v>20623</v>
      </c>
      <c r="AA6926" t="s">
        <v>20625</v>
      </c>
      <c r="AB6926" t="s">
        <v>20658</v>
      </c>
      <c r="AC6926">
        <v>7.15</v>
      </c>
      <c r="AD6926" t="s">
        <v>20674</v>
      </c>
      <c r="AJ6926" t="str">
        <v>0-100</v>
      </c>
    </row>
    <row r="6927" spans="1:36" x14ac:dyDescent="0.3">
      <c r="A6927">
        <v>18449092</v>
      </c>
      <c r="B6927" t="s">
        <v>14122</v>
      </c>
      <c r="C6927">
        <v>1</v>
      </c>
      <c r="D6927" t="s">
        <v>20596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>
        <v>42593</v>
      </c>
      <c r="Y6927">
        <v>2016</v>
      </c>
      <c r="Z6927" t="s">
        <v>20623</v>
      </c>
      <c r="AA6927" t="s">
        <v>20625</v>
      </c>
      <c r="AB6927" t="s">
        <v>20658</v>
      </c>
      <c r="AC6927">
        <v>4.17</v>
      </c>
      <c r="AD6927" t="s">
        <v>20674</v>
      </c>
      <c r="AJ6927" t="str">
        <v>0-100</v>
      </c>
    </row>
    <row r="6928" spans="1:36" x14ac:dyDescent="0.3">
      <c r="A6928">
        <v>18268716</v>
      </c>
      <c r="B6928" t="s">
        <v>3519</v>
      </c>
      <c r="C6928">
        <v>1</v>
      </c>
      <c r="D6928" t="s">
        <v>20596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>
        <v>41137</v>
      </c>
      <c r="Y6928">
        <v>2012</v>
      </c>
      <c r="Z6928" t="s">
        <v>20623</v>
      </c>
      <c r="AA6928" t="s">
        <v>20625</v>
      </c>
      <c r="AB6928" t="s">
        <v>20660</v>
      </c>
      <c r="AC6928">
        <v>15.49</v>
      </c>
      <c r="AD6928" t="s">
        <v>20674</v>
      </c>
      <c r="AJ6928" t="str">
        <v>0-100</v>
      </c>
    </row>
    <row r="6929" spans="1:36" x14ac:dyDescent="0.3">
      <c r="A6929">
        <v>18383490</v>
      </c>
      <c r="B6929" t="s">
        <v>488</v>
      </c>
      <c r="C6929">
        <v>1</v>
      </c>
      <c r="D6929" t="s">
        <v>20596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>
        <v>40392</v>
      </c>
      <c r="Y6929">
        <v>2010</v>
      </c>
      <c r="Z6929" t="s">
        <v>20623</v>
      </c>
      <c r="AA6929" t="s">
        <v>20625</v>
      </c>
      <c r="AB6929" t="s">
        <v>20658</v>
      </c>
      <c r="AC6929">
        <v>7.15</v>
      </c>
      <c r="AD6929" t="s">
        <v>20674</v>
      </c>
      <c r="AJ6929" t="str">
        <v>0-100</v>
      </c>
    </row>
    <row r="6930" spans="1:36" x14ac:dyDescent="0.3">
      <c r="A6930">
        <v>307362</v>
      </c>
      <c r="B6930" t="s">
        <v>14125</v>
      </c>
      <c r="C6930">
        <v>1</v>
      </c>
      <c r="D6930" t="s">
        <v>20596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>
        <v>41650</v>
      </c>
      <c r="Y6930">
        <v>2014</v>
      </c>
      <c r="Z6930" t="s">
        <v>20631</v>
      </c>
      <c r="AA6930" t="s">
        <v>20634</v>
      </c>
      <c r="AB6930" t="s">
        <v>20660</v>
      </c>
      <c r="AC6930">
        <v>23.83</v>
      </c>
      <c r="AD6930" t="s">
        <v>20674</v>
      </c>
      <c r="AJ6930" t="str">
        <v>0-100</v>
      </c>
    </row>
    <row r="6931" spans="1:36" x14ac:dyDescent="0.3">
      <c r="A6931">
        <v>311013</v>
      </c>
      <c r="B6931" t="s">
        <v>14129</v>
      </c>
      <c r="C6931">
        <v>1</v>
      </c>
      <c r="D6931" t="s">
        <v>20596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>
        <v>40777</v>
      </c>
      <c r="Y6931">
        <v>2011</v>
      </c>
      <c r="Z6931" t="s">
        <v>20623</v>
      </c>
      <c r="AA6931" t="s">
        <v>20625</v>
      </c>
      <c r="AB6931" t="s">
        <v>20658</v>
      </c>
      <c r="AC6931">
        <v>6.55</v>
      </c>
      <c r="AD6931" t="s">
        <v>20674</v>
      </c>
      <c r="AJ6931" t="str">
        <v>0-100</v>
      </c>
    </row>
    <row r="6932" spans="1:36" x14ac:dyDescent="0.3">
      <c r="A6932">
        <v>301415</v>
      </c>
      <c r="B6932" t="s">
        <v>14132</v>
      </c>
      <c r="C6932">
        <v>1</v>
      </c>
      <c r="D6932" t="s">
        <v>20596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>
        <v>42229</v>
      </c>
      <c r="Y6932">
        <v>2015</v>
      </c>
      <c r="Z6932" t="s">
        <v>20623</v>
      </c>
      <c r="AA6932" t="s">
        <v>20625</v>
      </c>
      <c r="AB6932" t="s">
        <v>20660</v>
      </c>
      <c r="AC6932">
        <v>17.87</v>
      </c>
      <c r="AD6932" t="s">
        <v>20674</v>
      </c>
      <c r="AJ6932" t="str">
        <v>0-100</v>
      </c>
    </row>
    <row r="6933" spans="1:36" x14ac:dyDescent="0.3">
      <c r="A6933">
        <v>18244520</v>
      </c>
      <c r="B6933" t="s">
        <v>14135</v>
      </c>
      <c r="C6933">
        <v>1</v>
      </c>
      <c r="D6933" t="s">
        <v>20596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>
        <v>41122</v>
      </c>
      <c r="Y6933">
        <v>2012</v>
      </c>
      <c r="Z6933" t="s">
        <v>20623</v>
      </c>
      <c r="AA6933" t="s">
        <v>20625</v>
      </c>
      <c r="AB6933" t="s">
        <v>20658</v>
      </c>
      <c r="AC6933">
        <v>7.15</v>
      </c>
      <c r="AD6933" t="s">
        <v>20674</v>
      </c>
      <c r="AJ6933" t="str">
        <v>0-100</v>
      </c>
    </row>
    <row r="6934" spans="1:36" x14ac:dyDescent="0.3">
      <c r="A6934">
        <v>18458632</v>
      </c>
      <c r="B6934" t="s">
        <v>14137</v>
      </c>
      <c r="C6934">
        <v>1</v>
      </c>
      <c r="D6934" t="s">
        <v>20596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>
        <v>41144</v>
      </c>
      <c r="Y6934">
        <v>2012</v>
      </c>
      <c r="Z6934" t="s">
        <v>20623</v>
      </c>
      <c r="AA6934" t="s">
        <v>20625</v>
      </c>
      <c r="AB6934" t="s">
        <v>20658</v>
      </c>
      <c r="AC6934">
        <v>9.5299999999999994</v>
      </c>
      <c r="AD6934" t="s">
        <v>20674</v>
      </c>
      <c r="AJ6934" t="str">
        <v>0-100</v>
      </c>
    </row>
    <row r="6935" spans="1:36" x14ac:dyDescent="0.3">
      <c r="A6935">
        <v>18219556</v>
      </c>
      <c r="B6935" t="s">
        <v>14139</v>
      </c>
      <c r="C6935">
        <v>1</v>
      </c>
      <c r="D6935" t="s">
        <v>20596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>
        <v>42975</v>
      </c>
      <c r="Y6935">
        <v>2017</v>
      </c>
      <c r="Z6935" t="s">
        <v>20623</v>
      </c>
      <c r="AA6935" t="s">
        <v>20625</v>
      </c>
      <c r="AB6935" t="s">
        <v>20658</v>
      </c>
      <c r="AC6935">
        <v>4.17</v>
      </c>
      <c r="AD6935" t="s">
        <v>20674</v>
      </c>
      <c r="AJ6935" t="str">
        <v>0-100</v>
      </c>
    </row>
    <row r="6936" spans="1:36" x14ac:dyDescent="0.3">
      <c r="A6936">
        <v>1337</v>
      </c>
      <c r="B6936" t="s">
        <v>14141</v>
      </c>
      <c r="C6936">
        <v>1</v>
      </c>
      <c r="D6936" t="s">
        <v>20596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>
        <v>40407</v>
      </c>
      <c r="Y6936">
        <v>2010</v>
      </c>
      <c r="Z6936" t="s">
        <v>20623</v>
      </c>
      <c r="AA6936" t="s">
        <v>20625</v>
      </c>
      <c r="AB6936" t="s">
        <v>20658</v>
      </c>
      <c r="AC6936">
        <v>8.34</v>
      </c>
      <c r="AD6936" t="s">
        <v>20674</v>
      </c>
      <c r="AJ6936" t="str">
        <v>0-100</v>
      </c>
    </row>
    <row r="6937" spans="1:36" x14ac:dyDescent="0.3">
      <c r="A6937">
        <v>18425976</v>
      </c>
      <c r="B6937" t="s">
        <v>14142</v>
      </c>
      <c r="C6937">
        <v>1</v>
      </c>
      <c r="D6937" t="s">
        <v>20596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>
        <v>40404</v>
      </c>
      <c r="Y6937">
        <v>2010</v>
      </c>
      <c r="Z6937" t="s">
        <v>20623</v>
      </c>
      <c r="AA6937" t="s">
        <v>20625</v>
      </c>
      <c r="AB6937" t="s">
        <v>20658</v>
      </c>
      <c r="AC6937">
        <v>2.38</v>
      </c>
      <c r="AD6937" t="s">
        <v>20674</v>
      </c>
      <c r="AJ6937" t="str">
        <v>0-100</v>
      </c>
    </row>
    <row r="6938" spans="1:36" x14ac:dyDescent="0.3">
      <c r="A6938">
        <v>18400723</v>
      </c>
      <c r="B6938" t="s">
        <v>14144</v>
      </c>
      <c r="C6938">
        <v>1</v>
      </c>
      <c r="D6938" t="s">
        <v>20596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>
        <v>42231</v>
      </c>
      <c r="Y6938">
        <v>2015</v>
      </c>
      <c r="Z6938" t="s">
        <v>20623</v>
      </c>
      <c r="AA6938" t="s">
        <v>20625</v>
      </c>
      <c r="AB6938" t="s">
        <v>20658</v>
      </c>
      <c r="AC6938">
        <v>7.15</v>
      </c>
      <c r="AD6938" t="s">
        <v>20674</v>
      </c>
      <c r="AJ6938" t="str">
        <v>0-100</v>
      </c>
    </row>
    <row r="6939" spans="1:36" x14ac:dyDescent="0.3">
      <c r="A6939">
        <v>301081</v>
      </c>
      <c r="B6939" t="s">
        <v>3960</v>
      </c>
      <c r="C6939">
        <v>1</v>
      </c>
      <c r="D6939" t="s">
        <v>20596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>
        <v>42961</v>
      </c>
      <c r="Y6939">
        <v>2017</v>
      </c>
      <c r="Z6939" t="s">
        <v>20623</v>
      </c>
      <c r="AA6939" t="s">
        <v>20625</v>
      </c>
      <c r="AB6939" t="s">
        <v>20658</v>
      </c>
      <c r="AC6939">
        <v>8.93</v>
      </c>
      <c r="AD6939" t="s">
        <v>20674</v>
      </c>
      <c r="AJ6939" t="str">
        <v>0-100</v>
      </c>
    </row>
    <row r="6940" spans="1:36" x14ac:dyDescent="0.3">
      <c r="A6940">
        <v>18138435</v>
      </c>
      <c r="B6940" t="s">
        <v>14147</v>
      </c>
      <c r="C6940">
        <v>1</v>
      </c>
      <c r="D6940" t="s">
        <v>20596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>
        <v>41143</v>
      </c>
      <c r="Y6940">
        <v>2012</v>
      </c>
      <c r="Z6940" t="s">
        <v>20623</v>
      </c>
      <c r="AA6940" t="s">
        <v>20625</v>
      </c>
      <c r="AB6940" t="s">
        <v>20658</v>
      </c>
      <c r="AC6940">
        <v>3.57</v>
      </c>
      <c r="AD6940" t="s">
        <v>20674</v>
      </c>
      <c r="AJ6940" t="str">
        <v>0-100</v>
      </c>
    </row>
    <row r="6941" spans="1:36" x14ac:dyDescent="0.3">
      <c r="A6941">
        <v>2327</v>
      </c>
      <c r="B6941" t="s">
        <v>629</v>
      </c>
      <c r="C6941">
        <v>1</v>
      </c>
      <c r="D6941" t="s">
        <v>20596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>
        <v>41488</v>
      </c>
      <c r="Y6941">
        <v>2013</v>
      </c>
      <c r="Z6941" t="s">
        <v>20623</v>
      </c>
      <c r="AA6941" t="s">
        <v>20625</v>
      </c>
      <c r="AB6941" t="s">
        <v>20658</v>
      </c>
      <c r="AC6941">
        <v>9.5299999999999994</v>
      </c>
      <c r="AD6941" t="s">
        <v>20674</v>
      </c>
      <c r="AJ6941" t="str">
        <v>0-100</v>
      </c>
    </row>
    <row r="6942" spans="1:36" x14ac:dyDescent="0.3">
      <c r="A6942">
        <v>18439522</v>
      </c>
      <c r="B6942" t="s">
        <v>14150</v>
      </c>
      <c r="C6942">
        <v>1</v>
      </c>
      <c r="D6942" t="s">
        <v>20596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>
        <v>40402</v>
      </c>
      <c r="Y6942">
        <v>2010</v>
      </c>
      <c r="Z6942" t="s">
        <v>20623</v>
      </c>
      <c r="AA6942" t="s">
        <v>20625</v>
      </c>
      <c r="AB6942" t="s">
        <v>20658</v>
      </c>
      <c r="AC6942">
        <v>6.55</v>
      </c>
      <c r="AD6942" t="s">
        <v>20674</v>
      </c>
      <c r="AJ6942" t="str">
        <v>0-100</v>
      </c>
    </row>
    <row r="6943" spans="1:36" x14ac:dyDescent="0.3">
      <c r="A6943">
        <v>8497</v>
      </c>
      <c r="B6943" t="s">
        <v>14153</v>
      </c>
      <c r="C6943">
        <v>1</v>
      </c>
      <c r="D6943" t="s">
        <v>20596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>
        <v>41135</v>
      </c>
      <c r="Y6943">
        <v>2012</v>
      </c>
      <c r="Z6943" t="s">
        <v>20623</v>
      </c>
      <c r="AA6943" t="s">
        <v>20625</v>
      </c>
      <c r="AB6943" t="s">
        <v>20658</v>
      </c>
      <c r="AC6943">
        <v>7.74</v>
      </c>
      <c r="AD6943" t="s">
        <v>20674</v>
      </c>
      <c r="AJ6943" t="str">
        <v>0-100</v>
      </c>
    </row>
    <row r="6944" spans="1:36" x14ac:dyDescent="0.3">
      <c r="A6944">
        <v>510</v>
      </c>
      <c r="B6944" t="s">
        <v>3087</v>
      </c>
      <c r="C6944">
        <v>1</v>
      </c>
      <c r="D6944" t="s">
        <v>20596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>
        <v>42951</v>
      </c>
      <c r="Y6944">
        <v>2017</v>
      </c>
      <c r="Z6944" t="s">
        <v>20623</v>
      </c>
      <c r="AA6944" t="s">
        <v>20625</v>
      </c>
      <c r="AB6944" t="s">
        <v>20658</v>
      </c>
      <c r="AC6944">
        <v>7.74</v>
      </c>
      <c r="AD6944" t="s">
        <v>20674</v>
      </c>
      <c r="AJ6944" t="str">
        <v>0-100</v>
      </c>
    </row>
    <row r="6945" spans="1:36" x14ac:dyDescent="0.3">
      <c r="A6945">
        <v>5746</v>
      </c>
      <c r="B6945" t="s">
        <v>14156</v>
      </c>
      <c r="C6945">
        <v>1</v>
      </c>
      <c r="D6945" t="s">
        <v>20596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>
        <v>43319</v>
      </c>
      <c r="Y6945">
        <v>2018</v>
      </c>
      <c r="Z6945" t="s">
        <v>20623</v>
      </c>
      <c r="AA6945" t="s">
        <v>20625</v>
      </c>
      <c r="AB6945" t="s">
        <v>20658</v>
      </c>
      <c r="AC6945">
        <v>3.57</v>
      </c>
      <c r="AD6945" t="s">
        <v>20674</v>
      </c>
      <c r="AJ6945" t="str">
        <v>0-100</v>
      </c>
    </row>
    <row r="6946" spans="1:36" x14ac:dyDescent="0.3">
      <c r="A6946">
        <v>8138</v>
      </c>
      <c r="B6946" t="s">
        <v>14158</v>
      </c>
      <c r="C6946">
        <v>1</v>
      </c>
      <c r="D6946" t="s">
        <v>20596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>
        <v>40768</v>
      </c>
      <c r="Y6946">
        <v>2011</v>
      </c>
      <c r="Z6946" t="s">
        <v>20623</v>
      </c>
      <c r="AA6946" t="s">
        <v>20625</v>
      </c>
      <c r="AB6946" t="s">
        <v>20658</v>
      </c>
      <c r="AC6946">
        <v>2.38</v>
      </c>
      <c r="AD6946" t="s">
        <v>20674</v>
      </c>
      <c r="AJ6946" t="str">
        <v>0-100</v>
      </c>
    </row>
    <row r="6947" spans="1:36" x14ac:dyDescent="0.3">
      <c r="A6947">
        <v>18391059</v>
      </c>
      <c r="B6947" t="s">
        <v>14160</v>
      </c>
      <c r="C6947">
        <v>1</v>
      </c>
      <c r="D6947" t="s">
        <v>20596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>
        <v>42959</v>
      </c>
      <c r="Y6947">
        <v>2017</v>
      </c>
      <c r="Z6947" t="s">
        <v>20623</v>
      </c>
      <c r="AA6947" t="s">
        <v>20625</v>
      </c>
      <c r="AB6947" t="s">
        <v>20658</v>
      </c>
      <c r="AC6947">
        <v>2.38</v>
      </c>
      <c r="AD6947" t="s">
        <v>20674</v>
      </c>
      <c r="AJ6947" t="str">
        <v>0-100</v>
      </c>
    </row>
    <row r="6948" spans="1:36" x14ac:dyDescent="0.3">
      <c r="A6948">
        <v>8767</v>
      </c>
      <c r="B6948" t="s">
        <v>14161</v>
      </c>
      <c r="C6948">
        <v>1</v>
      </c>
      <c r="D6948" t="s">
        <v>20596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>
        <v>40407</v>
      </c>
      <c r="Y6948">
        <v>2010</v>
      </c>
      <c r="Z6948" t="s">
        <v>20623</v>
      </c>
      <c r="AA6948" t="s">
        <v>20625</v>
      </c>
      <c r="AB6948" t="s">
        <v>20658</v>
      </c>
      <c r="AC6948">
        <v>2.98</v>
      </c>
      <c r="AD6948" t="s">
        <v>20674</v>
      </c>
      <c r="AJ6948" t="str">
        <v>0-100</v>
      </c>
    </row>
    <row r="6949" spans="1:36" x14ac:dyDescent="0.3">
      <c r="A6949">
        <v>304441</v>
      </c>
      <c r="B6949" t="s">
        <v>14163</v>
      </c>
      <c r="C6949">
        <v>1</v>
      </c>
      <c r="D6949" t="s">
        <v>20596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>
        <v>41878</v>
      </c>
      <c r="Y6949">
        <v>2014</v>
      </c>
      <c r="Z6949" t="s">
        <v>20623</v>
      </c>
      <c r="AA6949" t="s">
        <v>20625</v>
      </c>
      <c r="AB6949" t="s">
        <v>20658</v>
      </c>
      <c r="AC6949">
        <v>1.19</v>
      </c>
      <c r="AD6949" t="s">
        <v>20674</v>
      </c>
      <c r="AJ6949" t="str">
        <v>0-100</v>
      </c>
    </row>
    <row r="6950" spans="1:36" x14ac:dyDescent="0.3">
      <c r="A6950">
        <v>312428</v>
      </c>
      <c r="B6950" t="s">
        <v>14165</v>
      </c>
      <c r="C6950">
        <v>1</v>
      </c>
      <c r="D6950" t="s">
        <v>20596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>
        <v>40391</v>
      </c>
      <c r="Y6950">
        <v>2010</v>
      </c>
      <c r="Z6950" t="s">
        <v>20623</v>
      </c>
      <c r="AA6950" t="s">
        <v>20625</v>
      </c>
      <c r="AB6950" t="s">
        <v>20658</v>
      </c>
      <c r="AC6950">
        <v>5.36</v>
      </c>
      <c r="AD6950" t="s">
        <v>20674</v>
      </c>
      <c r="AJ6950" t="str">
        <v>0-100</v>
      </c>
    </row>
    <row r="6951" spans="1:36" x14ac:dyDescent="0.3">
      <c r="A6951">
        <v>18224558</v>
      </c>
      <c r="B6951" t="s">
        <v>5047</v>
      </c>
      <c r="C6951">
        <v>1</v>
      </c>
      <c r="D6951" t="s">
        <v>20596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>
        <v>43322</v>
      </c>
      <c r="Y6951">
        <v>2018</v>
      </c>
      <c r="Z6951" t="s">
        <v>20623</v>
      </c>
      <c r="AA6951" t="s">
        <v>20625</v>
      </c>
      <c r="AB6951" t="s">
        <v>20658</v>
      </c>
      <c r="AC6951">
        <v>8.34</v>
      </c>
      <c r="AD6951" t="s">
        <v>20674</v>
      </c>
      <c r="AJ6951" t="str">
        <v>0-100</v>
      </c>
    </row>
    <row r="6952" spans="1:36" x14ac:dyDescent="0.3">
      <c r="A6952">
        <v>312316</v>
      </c>
      <c r="B6952" t="s">
        <v>14167</v>
      </c>
      <c r="C6952">
        <v>1</v>
      </c>
      <c r="D6952" t="s">
        <v>20596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>
        <v>41130</v>
      </c>
      <c r="Y6952">
        <v>2012</v>
      </c>
      <c r="Z6952" t="s">
        <v>20623</v>
      </c>
      <c r="AA6952" t="s">
        <v>20625</v>
      </c>
      <c r="AB6952" t="s">
        <v>20658</v>
      </c>
      <c r="AC6952">
        <v>10.130000000000001</v>
      </c>
      <c r="AD6952" t="s">
        <v>20674</v>
      </c>
      <c r="AJ6952" t="str">
        <v>0-100</v>
      </c>
    </row>
    <row r="6953" spans="1:36" x14ac:dyDescent="0.3">
      <c r="A6953">
        <v>18126089</v>
      </c>
      <c r="B6953" t="s">
        <v>14169</v>
      </c>
      <c r="C6953">
        <v>1</v>
      </c>
      <c r="D6953" t="s">
        <v>20596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>
        <v>42958</v>
      </c>
      <c r="Y6953">
        <v>2017</v>
      </c>
      <c r="Z6953" t="s">
        <v>20623</v>
      </c>
      <c r="AA6953" t="s">
        <v>20625</v>
      </c>
      <c r="AB6953" t="s">
        <v>20658</v>
      </c>
      <c r="AC6953">
        <v>6.55</v>
      </c>
      <c r="AD6953" t="s">
        <v>20674</v>
      </c>
      <c r="AJ6953" t="str">
        <v>0-100</v>
      </c>
    </row>
    <row r="6954" spans="1:36" x14ac:dyDescent="0.3">
      <c r="A6954">
        <v>302925</v>
      </c>
      <c r="B6954" t="s">
        <v>14171</v>
      </c>
      <c r="C6954">
        <v>1</v>
      </c>
      <c r="D6954" t="s">
        <v>20596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>
        <v>40774</v>
      </c>
      <c r="Y6954">
        <v>2011</v>
      </c>
      <c r="Z6954" t="s">
        <v>20623</v>
      </c>
      <c r="AA6954" t="s">
        <v>20625</v>
      </c>
      <c r="AB6954" t="s">
        <v>20658</v>
      </c>
      <c r="AC6954">
        <v>4.17</v>
      </c>
      <c r="AD6954" t="s">
        <v>20674</v>
      </c>
      <c r="AJ6954" t="str">
        <v>0-100</v>
      </c>
    </row>
    <row r="6955" spans="1:36" x14ac:dyDescent="0.3">
      <c r="A6955">
        <v>1226</v>
      </c>
      <c r="B6955" t="s">
        <v>603</v>
      </c>
      <c r="C6955">
        <v>1</v>
      </c>
      <c r="D6955" t="s">
        <v>20596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>
        <v>42962</v>
      </c>
      <c r="Y6955">
        <v>2017</v>
      </c>
      <c r="Z6955" t="s">
        <v>20623</v>
      </c>
      <c r="AA6955" t="s">
        <v>20625</v>
      </c>
      <c r="AB6955" t="s">
        <v>20658</v>
      </c>
      <c r="AC6955">
        <v>9.5299999999999994</v>
      </c>
      <c r="AD6955" t="s">
        <v>20674</v>
      </c>
      <c r="AJ6955" t="str">
        <v>0-100</v>
      </c>
    </row>
    <row r="6956" spans="1:36" x14ac:dyDescent="0.3">
      <c r="A6956">
        <v>486</v>
      </c>
      <c r="B6956" t="s">
        <v>14173</v>
      </c>
      <c r="C6956">
        <v>1</v>
      </c>
      <c r="D6956" t="s">
        <v>20596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>
        <v>41509</v>
      </c>
      <c r="Y6956">
        <v>2013</v>
      </c>
      <c r="Z6956" t="s">
        <v>20623</v>
      </c>
      <c r="AA6956" t="s">
        <v>20625</v>
      </c>
      <c r="AB6956" t="s">
        <v>20660</v>
      </c>
      <c r="AC6956">
        <v>13.1</v>
      </c>
      <c r="AD6956" t="s">
        <v>20674</v>
      </c>
      <c r="AJ6956" t="str">
        <v>0-100</v>
      </c>
    </row>
    <row r="6957" spans="1:36" x14ac:dyDescent="0.3">
      <c r="A6957">
        <v>18208913</v>
      </c>
      <c r="B6957" t="s">
        <v>10009</v>
      </c>
      <c r="C6957">
        <v>1</v>
      </c>
      <c r="D6957" t="s">
        <v>20596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>
        <v>40771</v>
      </c>
      <c r="Y6957">
        <v>2011</v>
      </c>
      <c r="Z6957" t="s">
        <v>20623</v>
      </c>
      <c r="AA6957" t="s">
        <v>20625</v>
      </c>
      <c r="AB6957" t="s">
        <v>20658</v>
      </c>
      <c r="AC6957">
        <v>1.79</v>
      </c>
      <c r="AD6957" t="s">
        <v>20674</v>
      </c>
      <c r="AJ6957" t="str">
        <v>0-100</v>
      </c>
    </row>
    <row r="6958" spans="1:36" x14ac:dyDescent="0.3">
      <c r="A6958">
        <v>3149</v>
      </c>
      <c r="B6958" t="s">
        <v>14176</v>
      </c>
      <c r="C6958">
        <v>1</v>
      </c>
      <c r="D6958" t="s">
        <v>20596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>
        <v>41876</v>
      </c>
      <c r="Y6958">
        <v>2014</v>
      </c>
      <c r="Z6958" t="s">
        <v>20623</v>
      </c>
      <c r="AA6958" t="s">
        <v>20625</v>
      </c>
      <c r="AB6958" t="s">
        <v>20660</v>
      </c>
      <c r="AC6958">
        <v>14.3</v>
      </c>
      <c r="AD6958" t="s">
        <v>20674</v>
      </c>
      <c r="AJ6958" t="str">
        <v>0-100</v>
      </c>
    </row>
    <row r="6959" spans="1:36" x14ac:dyDescent="0.3">
      <c r="A6959">
        <v>302727</v>
      </c>
      <c r="B6959" t="s">
        <v>3157</v>
      </c>
      <c r="C6959">
        <v>1</v>
      </c>
      <c r="D6959" t="s">
        <v>20596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>
        <v>42930</v>
      </c>
      <c r="Y6959">
        <v>2017</v>
      </c>
      <c r="Z6959" t="s">
        <v>20623</v>
      </c>
      <c r="AA6959" t="s">
        <v>20626</v>
      </c>
      <c r="AB6959" t="s">
        <v>20658</v>
      </c>
      <c r="AC6959">
        <v>7.74</v>
      </c>
      <c r="AD6959" t="s">
        <v>20674</v>
      </c>
      <c r="AJ6959" t="str">
        <v>0-100</v>
      </c>
    </row>
    <row r="6960" spans="1:36" x14ac:dyDescent="0.3">
      <c r="A6960">
        <v>18279455</v>
      </c>
      <c r="B6960" t="s">
        <v>14181</v>
      </c>
      <c r="C6960">
        <v>1</v>
      </c>
      <c r="D6960" t="s">
        <v>20596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>
        <v>40380</v>
      </c>
      <c r="Y6960">
        <v>2010</v>
      </c>
      <c r="Z6960" t="s">
        <v>20623</v>
      </c>
      <c r="AA6960" t="s">
        <v>20626</v>
      </c>
      <c r="AB6960" t="s">
        <v>20660</v>
      </c>
      <c r="AC6960">
        <v>22.64</v>
      </c>
      <c r="AD6960" t="s">
        <v>20674</v>
      </c>
      <c r="AJ6960" t="str">
        <v>0-100</v>
      </c>
    </row>
    <row r="6961" spans="1:36" x14ac:dyDescent="0.3">
      <c r="A6961">
        <v>311614</v>
      </c>
      <c r="B6961" t="s">
        <v>14184</v>
      </c>
      <c r="C6961">
        <v>1</v>
      </c>
      <c r="D6961" t="s">
        <v>20596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>
        <v>40369</v>
      </c>
      <c r="Y6961">
        <v>2010</v>
      </c>
      <c r="Z6961" t="s">
        <v>20623</v>
      </c>
      <c r="AA6961" t="s">
        <v>20626</v>
      </c>
      <c r="AB6961" t="s">
        <v>20660</v>
      </c>
      <c r="AC6961">
        <v>14.3</v>
      </c>
      <c r="AD6961" t="s">
        <v>20674</v>
      </c>
      <c r="AJ6961" t="str">
        <v>0-100</v>
      </c>
    </row>
    <row r="6962" spans="1:36" x14ac:dyDescent="0.3">
      <c r="A6962">
        <v>18232121</v>
      </c>
      <c r="B6962" t="s">
        <v>14186</v>
      </c>
      <c r="C6962">
        <v>1</v>
      </c>
      <c r="D6962" t="s">
        <v>20596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>
        <v>41834</v>
      </c>
      <c r="Y6962">
        <v>2014</v>
      </c>
      <c r="Z6962" t="s">
        <v>20623</v>
      </c>
      <c r="AA6962" t="s">
        <v>20626</v>
      </c>
      <c r="AB6962" t="s">
        <v>20658</v>
      </c>
      <c r="AC6962">
        <v>7.15</v>
      </c>
      <c r="AD6962" t="s">
        <v>20674</v>
      </c>
      <c r="AJ6962" t="str">
        <v>0-100</v>
      </c>
    </row>
    <row r="6963" spans="1:36" x14ac:dyDescent="0.3">
      <c r="A6963">
        <v>301402</v>
      </c>
      <c r="B6963" t="s">
        <v>14188</v>
      </c>
      <c r="C6963">
        <v>1</v>
      </c>
      <c r="D6963" t="s">
        <v>20596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>
        <v>43290</v>
      </c>
      <c r="Y6963">
        <v>2018</v>
      </c>
      <c r="Z6963" t="s">
        <v>20623</v>
      </c>
      <c r="AA6963" t="s">
        <v>20626</v>
      </c>
      <c r="AB6963" t="s">
        <v>20660</v>
      </c>
      <c r="AC6963">
        <v>15.49</v>
      </c>
      <c r="AD6963" t="s">
        <v>20674</v>
      </c>
      <c r="AJ6963" t="str">
        <v>0-100</v>
      </c>
    </row>
    <row r="6964" spans="1:36" x14ac:dyDescent="0.3">
      <c r="A6964">
        <v>300907</v>
      </c>
      <c r="B6964" t="s">
        <v>3089</v>
      </c>
      <c r="C6964">
        <v>1</v>
      </c>
      <c r="D6964" t="s">
        <v>20596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>
        <v>43306</v>
      </c>
      <c r="Y6964">
        <v>2018</v>
      </c>
      <c r="Z6964" t="s">
        <v>20623</v>
      </c>
      <c r="AA6964" t="s">
        <v>20626</v>
      </c>
      <c r="AB6964" t="s">
        <v>20658</v>
      </c>
      <c r="AC6964">
        <v>7.74</v>
      </c>
      <c r="AD6964" t="s">
        <v>20674</v>
      </c>
      <c r="AJ6964" t="str">
        <v>0-100</v>
      </c>
    </row>
    <row r="6965" spans="1:36" x14ac:dyDescent="0.3">
      <c r="A6965">
        <v>18383477</v>
      </c>
      <c r="B6965" t="s">
        <v>14139</v>
      </c>
      <c r="C6965">
        <v>1</v>
      </c>
      <c r="D6965" t="s">
        <v>20596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>
        <v>40373</v>
      </c>
      <c r="Y6965">
        <v>2010</v>
      </c>
      <c r="Z6965" t="s">
        <v>20623</v>
      </c>
      <c r="AA6965" t="s">
        <v>20626</v>
      </c>
      <c r="AB6965" t="s">
        <v>20658</v>
      </c>
      <c r="AC6965">
        <v>4.17</v>
      </c>
      <c r="AD6965" t="s">
        <v>20674</v>
      </c>
      <c r="AJ6965" t="str">
        <v>0-100</v>
      </c>
    </row>
    <row r="6966" spans="1:36" x14ac:dyDescent="0.3">
      <c r="A6966">
        <v>18373737</v>
      </c>
      <c r="B6966" t="s">
        <v>14190</v>
      </c>
      <c r="C6966">
        <v>1</v>
      </c>
      <c r="D6966" t="s">
        <v>20596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>
        <v>40752</v>
      </c>
      <c r="Y6966">
        <v>2011</v>
      </c>
      <c r="Z6966" t="s">
        <v>20623</v>
      </c>
      <c r="AA6966" t="s">
        <v>20626</v>
      </c>
      <c r="AB6966" t="s">
        <v>20658</v>
      </c>
      <c r="AC6966">
        <v>9.5299999999999994</v>
      </c>
      <c r="AD6966" t="s">
        <v>20674</v>
      </c>
      <c r="AJ6966" t="str">
        <v>0-100</v>
      </c>
    </row>
    <row r="6967" spans="1:36" x14ac:dyDescent="0.3">
      <c r="A6967">
        <v>311186</v>
      </c>
      <c r="B6967" t="s">
        <v>14111</v>
      </c>
      <c r="C6967">
        <v>1</v>
      </c>
      <c r="D6967" t="s">
        <v>20596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>
        <v>42195</v>
      </c>
      <c r="Y6967">
        <v>2015</v>
      </c>
      <c r="Z6967" t="s">
        <v>20623</v>
      </c>
      <c r="AA6967" t="s">
        <v>20626</v>
      </c>
      <c r="AB6967" t="s">
        <v>20658</v>
      </c>
      <c r="AC6967">
        <v>9.5299999999999994</v>
      </c>
      <c r="AD6967" t="s">
        <v>20674</v>
      </c>
      <c r="AJ6967" t="str">
        <v>0-100</v>
      </c>
    </row>
    <row r="6968" spans="1:36" x14ac:dyDescent="0.3">
      <c r="A6968">
        <v>8226</v>
      </c>
      <c r="B6968" t="s">
        <v>8859</v>
      </c>
      <c r="C6968">
        <v>1</v>
      </c>
      <c r="D6968" t="s">
        <v>20596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>
        <v>42569</v>
      </c>
      <c r="Y6968">
        <v>2016</v>
      </c>
      <c r="Z6968" t="s">
        <v>20623</v>
      </c>
      <c r="AA6968" t="s">
        <v>20626</v>
      </c>
      <c r="AB6968" t="s">
        <v>20658</v>
      </c>
      <c r="AC6968">
        <v>2.38</v>
      </c>
      <c r="AD6968" t="s">
        <v>20674</v>
      </c>
      <c r="AJ6968" t="str">
        <v>0-100</v>
      </c>
    </row>
    <row r="6969" spans="1:36" x14ac:dyDescent="0.3">
      <c r="A6969">
        <v>18381224</v>
      </c>
      <c r="B6969" t="s">
        <v>14196</v>
      </c>
      <c r="C6969">
        <v>1</v>
      </c>
      <c r="D6969" t="s">
        <v>20596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>
        <v>40745</v>
      </c>
      <c r="Y6969">
        <v>2011</v>
      </c>
      <c r="Z6969" t="s">
        <v>20623</v>
      </c>
      <c r="AA6969" t="s">
        <v>20626</v>
      </c>
      <c r="AB6969" t="s">
        <v>20658</v>
      </c>
      <c r="AC6969">
        <v>8.34</v>
      </c>
      <c r="AD6969" t="s">
        <v>20674</v>
      </c>
      <c r="AJ6969" t="str">
        <v>0-100</v>
      </c>
    </row>
    <row r="6970" spans="1:36" x14ac:dyDescent="0.3">
      <c r="A6970">
        <v>306560</v>
      </c>
      <c r="B6970" t="s">
        <v>14198</v>
      </c>
      <c r="C6970">
        <v>1</v>
      </c>
      <c r="D6970" t="s">
        <v>20596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>
        <v>43294</v>
      </c>
      <c r="Y6970">
        <v>2018</v>
      </c>
      <c r="Z6970" t="s">
        <v>20623</v>
      </c>
      <c r="AA6970" t="s">
        <v>20626</v>
      </c>
      <c r="AB6970" t="s">
        <v>20658</v>
      </c>
      <c r="AC6970">
        <v>7.15</v>
      </c>
      <c r="AD6970" t="s">
        <v>20674</v>
      </c>
      <c r="AJ6970" t="str">
        <v>0-100</v>
      </c>
    </row>
    <row r="6971" spans="1:36" x14ac:dyDescent="0.3">
      <c r="A6971">
        <v>18381674</v>
      </c>
      <c r="B6971" t="s">
        <v>14200</v>
      </c>
      <c r="C6971">
        <v>1</v>
      </c>
      <c r="D6971" t="s">
        <v>20596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>
        <v>42559</v>
      </c>
      <c r="Y6971">
        <v>2016</v>
      </c>
      <c r="Z6971" t="s">
        <v>20623</v>
      </c>
      <c r="AA6971" t="s">
        <v>20626</v>
      </c>
      <c r="AB6971" t="s">
        <v>20658</v>
      </c>
      <c r="AC6971">
        <v>7.15</v>
      </c>
      <c r="AD6971" t="s">
        <v>20674</v>
      </c>
      <c r="AJ6971" t="str">
        <v>0-100</v>
      </c>
    </row>
    <row r="6972" spans="1:36" x14ac:dyDescent="0.3">
      <c r="A6972">
        <v>18112492</v>
      </c>
      <c r="B6972" t="s">
        <v>610</v>
      </c>
      <c r="C6972">
        <v>1</v>
      </c>
      <c r="D6972" t="s">
        <v>20596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>
        <v>42194</v>
      </c>
      <c r="Y6972">
        <v>2015</v>
      </c>
      <c r="Z6972" t="s">
        <v>20623</v>
      </c>
      <c r="AA6972" t="s">
        <v>20626</v>
      </c>
      <c r="AB6972" t="s">
        <v>20658</v>
      </c>
      <c r="AC6972">
        <v>8.34</v>
      </c>
      <c r="AD6972" t="s">
        <v>20674</v>
      </c>
      <c r="AJ6972" t="str">
        <v>0-100</v>
      </c>
    </row>
    <row r="6973" spans="1:36" x14ac:dyDescent="0.3">
      <c r="A6973">
        <v>18138418</v>
      </c>
      <c r="B6973" t="s">
        <v>14202</v>
      </c>
      <c r="C6973">
        <v>1</v>
      </c>
      <c r="D6973" t="s">
        <v>20596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>
        <v>41842</v>
      </c>
      <c r="Y6973">
        <v>2014</v>
      </c>
      <c r="Z6973" t="s">
        <v>20623</v>
      </c>
      <c r="AA6973" t="s">
        <v>20626</v>
      </c>
      <c r="AB6973" t="s">
        <v>20658</v>
      </c>
      <c r="AC6973">
        <v>3.57</v>
      </c>
      <c r="AD6973" t="s">
        <v>20674</v>
      </c>
      <c r="AJ6973" t="str">
        <v>0-100</v>
      </c>
    </row>
    <row r="6974" spans="1:36" x14ac:dyDescent="0.3">
      <c r="A6974">
        <v>18254543</v>
      </c>
      <c r="B6974" t="s">
        <v>14204</v>
      </c>
      <c r="C6974">
        <v>1</v>
      </c>
      <c r="D6974" t="s">
        <v>20596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>
        <v>43303</v>
      </c>
      <c r="Y6974">
        <v>2018</v>
      </c>
      <c r="Z6974" t="s">
        <v>20623</v>
      </c>
      <c r="AA6974" t="s">
        <v>20626</v>
      </c>
      <c r="AB6974" t="s">
        <v>20658</v>
      </c>
      <c r="AC6974">
        <v>2.38</v>
      </c>
      <c r="AD6974" t="s">
        <v>20674</v>
      </c>
      <c r="AJ6974" t="str">
        <v>0-100</v>
      </c>
    </row>
    <row r="6975" spans="1:36" x14ac:dyDescent="0.3">
      <c r="A6975">
        <v>311085</v>
      </c>
      <c r="B6975" t="s">
        <v>14205</v>
      </c>
      <c r="C6975">
        <v>1</v>
      </c>
      <c r="D6975" t="s">
        <v>20596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>
        <v>42558</v>
      </c>
      <c r="Y6975">
        <v>2016</v>
      </c>
      <c r="Z6975" t="s">
        <v>20623</v>
      </c>
      <c r="AA6975" t="s">
        <v>20626</v>
      </c>
      <c r="AB6975" t="s">
        <v>20658</v>
      </c>
      <c r="AC6975">
        <v>3.57</v>
      </c>
      <c r="AD6975" t="s">
        <v>20674</v>
      </c>
      <c r="AJ6975" t="str">
        <v>0-100</v>
      </c>
    </row>
    <row r="6976" spans="1:36" x14ac:dyDescent="0.3">
      <c r="A6976">
        <v>311688</v>
      </c>
      <c r="B6976" t="s">
        <v>14207</v>
      </c>
      <c r="C6976">
        <v>1</v>
      </c>
      <c r="D6976" t="s">
        <v>20596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>
        <v>41117</v>
      </c>
      <c r="Y6976">
        <v>2012</v>
      </c>
      <c r="Z6976" t="s">
        <v>20623</v>
      </c>
      <c r="AA6976" t="s">
        <v>20626</v>
      </c>
      <c r="AB6976" t="s">
        <v>20658</v>
      </c>
      <c r="AC6976">
        <v>7.15</v>
      </c>
      <c r="AD6976" t="s">
        <v>20674</v>
      </c>
      <c r="AJ6976" t="str">
        <v>0-100</v>
      </c>
    </row>
    <row r="6977" spans="1:36" x14ac:dyDescent="0.3">
      <c r="A6977">
        <v>18265709</v>
      </c>
      <c r="B6977" t="s">
        <v>14076</v>
      </c>
      <c r="C6977">
        <v>1</v>
      </c>
      <c r="D6977" t="s">
        <v>20596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>
        <v>42554</v>
      </c>
      <c r="Y6977">
        <v>2016</v>
      </c>
      <c r="Z6977" t="s">
        <v>20623</v>
      </c>
      <c r="AA6977" t="s">
        <v>20626</v>
      </c>
      <c r="AB6977" t="s">
        <v>20658</v>
      </c>
      <c r="AC6977">
        <v>5.36</v>
      </c>
      <c r="AD6977" t="s">
        <v>20674</v>
      </c>
      <c r="AJ6977" t="str">
        <v>0-100</v>
      </c>
    </row>
    <row r="6978" spans="1:36" x14ac:dyDescent="0.3">
      <c r="A6978">
        <v>7979</v>
      </c>
      <c r="B6978" t="s">
        <v>14210</v>
      </c>
      <c r="C6978">
        <v>1</v>
      </c>
      <c r="D6978" t="s">
        <v>20596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>
        <v>42568</v>
      </c>
      <c r="Y6978">
        <v>2016</v>
      </c>
      <c r="Z6978" t="s">
        <v>20623</v>
      </c>
      <c r="AA6978" t="s">
        <v>20626</v>
      </c>
      <c r="AB6978" t="s">
        <v>20658</v>
      </c>
      <c r="AC6978">
        <v>1.19</v>
      </c>
      <c r="AD6978" t="s">
        <v>20674</v>
      </c>
      <c r="AJ6978" t="str">
        <v>0-100</v>
      </c>
    </row>
    <row r="6979" spans="1:36" x14ac:dyDescent="0.3">
      <c r="A6979">
        <v>18478962</v>
      </c>
      <c r="B6979" t="s">
        <v>14214</v>
      </c>
      <c r="C6979">
        <v>1</v>
      </c>
      <c r="D6979" t="s">
        <v>20596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>
        <v>40373</v>
      </c>
      <c r="Y6979">
        <v>2010</v>
      </c>
      <c r="Z6979" t="s">
        <v>20623</v>
      </c>
      <c r="AA6979" t="s">
        <v>20626</v>
      </c>
      <c r="AB6979" t="s">
        <v>20658</v>
      </c>
      <c r="AC6979">
        <v>4.17</v>
      </c>
      <c r="AD6979" t="s">
        <v>20674</v>
      </c>
      <c r="AJ6979" t="str">
        <v>0-100</v>
      </c>
    </row>
    <row r="6980" spans="1:36" x14ac:dyDescent="0.3">
      <c r="A6980">
        <v>18157374</v>
      </c>
      <c r="B6980" t="s">
        <v>14216</v>
      </c>
      <c r="C6980">
        <v>1</v>
      </c>
      <c r="D6980" t="s">
        <v>20596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>
        <v>40360</v>
      </c>
      <c r="Y6980">
        <v>2010</v>
      </c>
      <c r="Z6980" t="s">
        <v>20623</v>
      </c>
      <c r="AA6980" t="s">
        <v>20626</v>
      </c>
      <c r="AB6980" t="s">
        <v>20658</v>
      </c>
      <c r="AC6980">
        <v>7.15</v>
      </c>
      <c r="AD6980" t="s">
        <v>20674</v>
      </c>
      <c r="AJ6980" t="str">
        <v>0-100</v>
      </c>
    </row>
    <row r="6981" spans="1:36" x14ac:dyDescent="0.3">
      <c r="A6981">
        <v>18427229</v>
      </c>
      <c r="B6981" t="s">
        <v>14218</v>
      </c>
      <c r="C6981">
        <v>1</v>
      </c>
      <c r="D6981" t="s">
        <v>20596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>
        <v>40733</v>
      </c>
      <c r="Y6981">
        <v>2011</v>
      </c>
      <c r="Z6981" t="s">
        <v>20623</v>
      </c>
      <c r="AA6981" t="s">
        <v>20626</v>
      </c>
      <c r="AB6981" t="s">
        <v>20658</v>
      </c>
      <c r="AC6981">
        <v>4.17</v>
      </c>
      <c r="AD6981" t="s">
        <v>20674</v>
      </c>
      <c r="AJ6981" t="str">
        <v>0-100</v>
      </c>
    </row>
    <row r="6982" spans="1:36" x14ac:dyDescent="0.3">
      <c r="A6982">
        <v>8385</v>
      </c>
      <c r="B6982" t="s">
        <v>610</v>
      </c>
      <c r="C6982">
        <v>1</v>
      </c>
      <c r="D6982" t="s">
        <v>20596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>
        <v>41470</v>
      </c>
      <c r="Y6982">
        <v>2013</v>
      </c>
      <c r="Z6982" t="s">
        <v>20623</v>
      </c>
      <c r="AA6982" t="s">
        <v>20626</v>
      </c>
      <c r="AB6982" t="s">
        <v>20658</v>
      </c>
      <c r="AC6982">
        <v>8.34</v>
      </c>
      <c r="AD6982" t="s">
        <v>20674</v>
      </c>
      <c r="AJ6982" t="str">
        <v>0-100</v>
      </c>
    </row>
    <row r="6983" spans="1:36" x14ac:dyDescent="0.3">
      <c r="A6983">
        <v>308648</v>
      </c>
      <c r="B6983" t="s">
        <v>14221</v>
      </c>
      <c r="C6983">
        <v>1</v>
      </c>
      <c r="D6983" t="s">
        <v>20596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>
        <v>42941</v>
      </c>
      <c r="Y6983">
        <v>2017</v>
      </c>
      <c r="Z6983" t="s">
        <v>20623</v>
      </c>
      <c r="AA6983" t="s">
        <v>20626</v>
      </c>
      <c r="AB6983" t="s">
        <v>20658</v>
      </c>
      <c r="AC6983">
        <v>3.57</v>
      </c>
      <c r="AD6983" t="s">
        <v>20674</v>
      </c>
      <c r="AJ6983" t="str">
        <v>0-100</v>
      </c>
    </row>
    <row r="6984" spans="1:36" x14ac:dyDescent="0.3">
      <c r="A6984">
        <v>18439535</v>
      </c>
      <c r="B6984" t="s">
        <v>5380</v>
      </c>
      <c r="C6984">
        <v>1</v>
      </c>
      <c r="D6984" t="s">
        <v>20596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>
        <v>42929</v>
      </c>
      <c r="Y6984">
        <v>2017</v>
      </c>
      <c r="Z6984" t="s">
        <v>20623</v>
      </c>
      <c r="AA6984" t="s">
        <v>20626</v>
      </c>
      <c r="AB6984" t="s">
        <v>20658</v>
      </c>
      <c r="AC6984">
        <v>7.15</v>
      </c>
      <c r="AD6984" t="s">
        <v>20674</v>
      </c>
      <c r="AJ6984" t="str">
        <v>0-100</v>
      </c>
    </row>
    <row r="6985" spans="1:36" x14ac:dyDescent="0.3">
      <c r="A6985">
        <v>18391172</v>
      </c>
      <c r="B6985" t="s">
        <v>14225</v>
      </c>
      <c r="C6985">
        <v>1</v>
      </c>
      <c r="D6985" t="s">
        <v>20596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>
        <v>41116</v>
      </c>
      <c r="Y6985">
        <v>2012</v>
      </c>
      <c r="Z6985" t="s">
        <v>20623</v>
      </c>
      <c r="AA6985" t="s">
        <v>20626</v>
      </c>
      <c r="AB6985" t="s">
        <v>20658</v>
      </c>
      <c r="AC6985">
        <v>7.15</v>
      </c>
      <c r="AD6985" t="s">
        <v>20674</v>
      </c>
      <c r="AJ6985" t="str">
        <v>0-100</v>
      </c>
    </row>
    <row r="6986" spans="1:36" x14ac:dyDescent="0.3">
      <c r="A6986">
        <v>18317512</v>
      </c>
      <c r="B6986" t="s">
        <v>6844</v>
      </c>
      <c r="C6986">
        <v>1</v>
      </c>
      <c r="D6986" t="s">
        <v>20596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>
        <v>40365</v>
      </c>
      <c r="Y6986">
        <v>2010</v>
      </c>
      <c r="Z6986" t="s">
        <v>20623</v>
      </c>
      <c r="AA6986" t="s">
        <v>20626</v>
      </c>
      <c r="AB6986" t="s">
        <v>20658</v>
      </c>
      <c r="AC6986">
        <v>3.57</v>
      </c>
      <c r="AD6986" t="s">
        <v>20674</v>
      </c>
      <c r="AJ6986" t="str">
        <v>0-100</v>
      </c>
    </row>
    <row r="6987" spans="1:36" x14ac:dyDescent="0.3">
      <c r="A6987">
        <v>18261811</v>
      </c>
      <c r="B6987" t="s">
        <v>14227</v>
      </c>
      <c r="C6987">
        <v>1</v>
      </c>
      <c r="D6987" t="s">
        <v>20596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>
        <v>42196</v>
      </c>
      <c r="Y6987">
        <v>2015</v>
      </c>
      <c r="Z6987" t="s">
        <v>20623</v>
      </c>
      <c r="AA6987" t="s">
        <v>20626</v>
      </c>
      <c r="AB6987" t="s">
        <v>20658</v>
      </c>
      <c r="AC6987">
        <v>7.15</v>
      </c>
      <c r="AD6987" t="s">
        <v>20674</v>
      </c>
      <c r="AJ6987" t="str">
        <v>0-100</v>
      </c>
    </row>
    <row r="6988" spans="1:36" x14ac:dyDescent="0.3">
      <c r="A6988">
        <v>18377891</v>
      </c>
      <c r="B6988" t="s">
        <v>14230</v>
      </c>
      <c r="C6988">
        <v>1</v>
      </c>
      <c r="D6988" t="s">
        <v>20596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>
        <v>43286</v>
      </c>
      <c r="Y6988">
        <v>2018</v>
      </c>
      <c r="Z6988" t="s">
        <v>20623</v>
      </c>
      <c r="AA6988" t="s">
        <v>20626</v>
      </c>
      <c r="AB6988" t="s">
        <v>20658</v>
      </c>
      <c r="AC6988">
        <v>7.15</v>
      </c>
      <c r="AD6988" t="s">
        <v>20674</v>
      </c>
      <c r="AJ6988" t="str">
        <v>0-100</v>
      </c>
    </row>
    <row r="6989" spans="1:36" x14ac:dyDescent="0.3">
      <c r="A6989">
        <v>304484</v>
      </c>
      <c r="B6989" t="s">
        <v>13317</v>
      </c>
      <c r="C6989">
        <v>1</v>
      </c>
      <c r="D6989" t="s">
        <v>20596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>
        <v>41111</v>
      </c>
      <c r="Y6989">
        <v>2012</v>
      </c>
      <c r="Z6989" t="s">
        <v>20623</v>
      </c>
      <c r="AA6989" t="s">
        <v>20626</v>
      </c>
      <c r="AB6989" t="s">
        <v>20658</v>
      </c>
      <c r="AC6989">
        <v>1.79</v>
      </c>
      <c r="AD6989" t="s">
        <v>20674</v>
      </c>
      <c r="AJ6989" t="str">
        <v>0-100</v>
      </c>
    </row>
    <row r="6990" spans="1:36" x14ac:dyDescent="0.3">
      <c r="A6990">
        <v>18368602</v>
      </c>
      <c r="B6990" t="s">
        <v>14233</v>
      </c>
      <c r="C6990">
        <v>1</v>
      </c>
      <c r="D6990" t="s">
        <v>20596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>
        <v>41115</v>
      </c>
      <c r="Y6990">
        <v>2012</v>
      </c>
      <c r="Z6990" t="s">
        <v>20623</v>
      </c>
      <c r="AA6990" t="s">
        <v>20626</v>
      </c>
      <c r="AB6990" t="s">
        <v>20658</v>
      </c>
      <c r="AC6990">
        <v>3.57</v>
      </c>
      <c r="AD6990" t="s">
        <v>20674</v>
      </c>
      <c r="AJ6990" t="str">
        <v>0-100</v>
      </c>
    </row>
    <row r="6991" spans="1:36" x14ac:dyDescent="0.3">
      <c r="A6991">
        <v>3753</v>
      </c>
      <c r="B6991" t="s">
        <v>14235</v>
      </c>
      <c r="C6991">
        <v>1</v>
      </c>
      <c r="D6991" t="s">
        <v>20596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>
        <v>41467</v>
      </c>
      <c r="Y6991">
        <v>2013</v>
      </c>
      <c r="Z6991" t="s">
        <v>20623</v>
      </c>
      <c r="AA6991" t="s">
        <v>20626</v>
      </c>
      <c r="AB6991" t="s">
        <v>20660</v>
      </c>
      <c r="AC6991">
        <v>17.87</v>
      </c>
      <c r="AD6991" t="s">
        <v>20674</v>
      </c>
      <c r="AJ6991" t="str">
        <v>0-100</v>
      </c>
    </row>
    <row r="6992" spans="1:36" x14ac:dyDescent="0.3">
      <c r="A6992">
        <v>313250</v>
      </c>
      <c r="B6992" t="s">
        <v>14129</v>
      </c>
      <c r="C6992">
        <v>1</v>
      </c>
      <c r="D6992" t="s">
        <v>20596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>
        <v>43283</v>
      </c>
      <c r="Y6992">
        <v>2018</v>
      </c>
      <c r="Z6992" t="s">
        <v>20623</v>
      </c>
      <c r="AA6992" t="s">
        <v>20626</v>
      </c>
      <c r="AB6992" t="s">
        <v>20658</v>
      </c>
      <c r="AC6992">
        <v>7.74</v>
      </c>
      <c r="AD6992" t="s">
        <v>20674</v>
      </c>
      <c r="AJ6992" t="str">
        <v>0-100</v>
      </c>
    </row>
    <row r="6993" spans="1:36" x14ac:dyDescent="0.3">
      <c r="A6993">
        <v>303996</v>
      </c>
      <c r="B6993" t="s">
        <v>14238</v>
      </c>
      <c r="C6993">
        <v>1</v>
      </c>
      <c r="D6993" t="s">
        <v>20596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>
        <v>41105</v>
      </c>
      <c r="Y6993">
        <v>2012</v>
      </c>
      <c r="Z6993" t="s">
        <v>20623</v>
      </c>
      <c r="AA6993" t="s">
        <v>20626</v>
      </c>
      <c r="AB6993" t="s">
        <v>20658</v>
      </c>
      <c r="AC6993">
        <v>10.72</v>
      </c>
      <c r="AD6993" t="s">
        <v>20674</v>
      </c>
      <c r="AJ6993" t="str">
        <v>0-100</v>
      </c>
    </row>
    <row r="6994" spans="1:36" x14ac:dyDescent="0.3">
      <c r="A6994">
        <v>18281813</v>
      </c>
      <c r="B6994" t="s">
        <v>14240</v>
      </c>
      <c r="C6994">
        <v>1</v>
      </c>
      <c r="D6994" t="s">
        <v>20596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>
        <v>40748</v>
      </c>
      <c r="Y6994">
        <v>2011</v>
      </c>
      <c r="Z6994" t="s">
        <v>20623</v>
      </c>
      <c r="AA6994" t="s">
        <v>20626</v>
      </c>
      <c r="AB6994" t="s">
        <v>20658</v>
      </c>
      <c r="AC6994">
        <v>6.55</v>
      </c>
      <c r="AD6994" t="s">
        <v>20674</v>
      </c>
      <c r="AJ6994" t="str">
        <v>0-100</v>
      </c>
    </row>
    <row r="6995" spans="1:36" x14ac:dyDescent="0.3">
      <c r="A6995">
        <v>18382349</v>
      </c>
      <c r="B6995" t="s">
        <v>14242</v>
      </c>
      <c r="C6995">
        <v>1</v>
      </c>
      <c r="D6995" t="s">
        <v>20596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>
        <v>42933</v>
      </c>
      <c r="Y6995">
        <v>2017</v>
      </c>
      <c r="Z6995" t="s">
        <v>20623</v>
      </c>
      <c r="AA6995" t="s">
        <v>20626</v>
      </c>
      <c r="AB6995" t="s">
        <v>20658</v>
      </c>
      <c r="AC6995">
        <v>3.57</v>
      </c>
      <c r="AD6995" t="s">
        <v>20674</v>
      </c>
      <c r="AJ6995" t="str">
        <v>0-100</v>
      </c>
    </row>
    <row r="6996" spans="1:36" x14ac:dyDescent="0.3">
      <c r="A6996">
        <v>9724</v>
      </c>
      <c r="B6996" t="s">
        <v>14111</v>
      </c>
      <c r="C6996">
        <v>1</v>
      </c>
      <c r="D6996" t="s">
        <v>20596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>
        <v>41482</v>
      </c>
      <c r="Y6996">
        <v>2013</v>
      </c>
      <c r="Z6996" t="s">
        <v>20623</v>
      </c>
      <c r="AA6996" t="s">
        <v>20626</v>
      </c>
      <c r="AB6996" t="s">
        <v>20658</v>
      </c>
      <c r="AC6996">
        <v>9.5299999999999994</v>
      </c>
      <c r="AD6996" t="s">
        <v>20674</v>
      </c>
      <c r="AJ6996" t="str">
        <v>0-100</v>
      </c>
    </row>
    <row r="6997" spans="1:36" x14ac:dyDescent="0.3">
      <c r="A6997">
        <v>390</v>
      </c>
      <c r="B6997" t="s">
        <v>4326</v>
      </c>
      <c r="C6997">
        <v>1</v>
      </c>
      <c r="D6997" t="s">
        <v>20596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>
        <v>43307</v>
      </c>
      <c r="Y6997">
        <v>2018</v>
      </c>
      <c r="Z6997" t="s">
        <v>20623</v>
      </c>
      <c r="AA6997" t="s">
        <v>20626</v>
      </c>
      <c r="AB6997" t="s">
        <v>20658</v>
      </c>
      <c r="AC6997">
        <v>11.91</v>
      </c>
      <c r="AD6997" t="s">
        <v>20674</v>
      </c>
      <c r="AJ6997" t="str">
        <v>0-100</v>
      </c>
    </row>
    <row r="6998" spans="1:36" x14ac:dyDescent="0.3">
      <c r="A6998">
        <v>2480</v>
      </c>
      <c r="B6998" t="s">
        <v>14246</v>
      </c>
      <c r="C6998">
        <v>1</v>
      </c>
      <c r="D6998" t="s">
        <v>20596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>
        <v>40732</v>
      </c>
      <c r="Y6998">
        <v>2011</v>
      </c>
      <c r="Z6998" t="s">
        <v>20623</v>
      </c>
      <c r="AA6998" t="s">
        <v>20626</v>
      </c>
      <c r="AB6998" t="s">
        <v>20658</v>
      </c>
      <c r="AC6998">
        <v>2.38</v>
      </c>
      <c r="AD6998" t="s">
        <v>20674</v>
      </c>
      <c r="AJ6998" t="str">
        <v>0-100</v>
      </c>
    </row>
    <row r="6999" spans="1:36" x14ac:dyDescent="0.3">
      <c r="A6999">
        <v>393</v>
      </c>
      <c r="B6999" t="s">
        <v>4326</v>
      </c>
      <c r="C6999">
        <v>1</v>
      </c>
      <c r="D6999" t="s">
        <v>20596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>
        <v>40749</v>
      </c>
      <c r="Y6999">
        <v>2011</v>
      </c>
      <c r="Z6999" t="s">
        <v>20623</v>
      </c>
      <c r="AA6999" t="s">
        <v>20626</v>
      </c>
      <c r="AB6999" t="s">
        <v>20658</v>
      </c>
      <c r="AC6999">
        <v>11.91</v>
      </c>
      <c r="AD6999" t="s">
        <v>20674</v>
      </c>
      <c r="AJ6999" t="str">
        <v>0-100</v>
      </c>
    </row>
    <row r="7000" spans="1:36" x14ac:dyDescent="0.3">
      <c r="A7000">
        <v>2025</v>
      </c>
      <c r="B7000" t="s">
        <v>4462</v>
      </c>
      <c r="C7000">
        <v>1</v>
      </c>
      <c r="D7000" t="s">
        <v>20596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>
        <v>40379</v>
      </c>
      <c r="Y7000">
        <v>2010</v>
      </c>
      <c r="Z7000" t="s">
        <v>20623</v>
      </c>
      <c r="AA7000" t="s">
        <v>20626</v>
      </c>
      <c r="AB7000" t="s">
        <v>20660</v>
      </c>
      <c r="AC7000">
        <v>14.3</v>
      </c>
      <c r="AD7000" t="s">
        <v>20674</v>
      </c>
      <c r="AJ7000" t="str">
        <v>0-100</v>
      </c>
    </row>
    <row r="7001" spans="1:36" x14ac:dyDescent="0.3">
      <c r="A7001">
        <v>18317476</v>
      </c>
      <c r="B7001" t="s">
        <v>14251</v>
      </c>
      <c r="C7001">
        <v>1</v>
      </c>
      <c r="D7001" t="s">
        <v>20596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>
        <v>40205</v>
      </c>
      <c r="Y7001">
        <v>2010</v>
      </c>
      <c r="Z7001" t="s">
        <v>20631</v>
      </c>
      <c r="AA7001" t="s">
        <v>20634</v>
      </c>
      <c r="AB7001" t="s">
        <v>20660</v>
      </c>
      <c r="AC7001">
        <v>23.83</v>
      </c>
      <c r="AD7001" t="s">
        <v>20674</v>
      </c>
      <c r="AJ7001" t="str">
        <v>0-100</v>
      </c>
    </row>
    <row r="7002" spans="1:36" x14ac:dyDescent="0.3">
      <c r="A7002">
        <v>18265411</v>
      </c>
      <c r="B7002" t="s">
        <v>1049</v>
      </c>
      <c r="C7002">
        <v>1</v>
      </c>
      <c r="D7002" t="s">
        <v>20596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>
        <v>40338</v>
      </c>
      <c r="Y7002">
        <v>2010</v>
      </c>
      <c r="Z7002" t="s">
        <v>20627</v>
      </c>
      <c r="AA7002" t="s">
        <v>20628</v>
      </c>
      <c r="AB7002" t="s">
        <v>20658</v>
      </c>
      <c r="AC7002">
        <v>4.17</v>
      </c>
      <c r="AD7002" t="s">
        <v>20674</v>
      </c>
      <c r="AJ7002" t="str">
        <v>0-100</v>
      </c>
    </row>
    <row r="7003" spans="1:36" x14ac:dyDescent="0.3">
      <c r="A7003">
        <v>18268925</v>
      </c>
      <c r="B7003" t="s">
        <v>2094</v>
      </c>
      <c r="C7003">
        <v>1</v>
      </c>
      <c r="D7003" t="s">
        <v>20596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>
        <v>42898</v>
      </c>
      <c r="Y7003">
        <v>2017</v>
      </c>
      <c r="Z7003" t="s">
        <v>20627</v>
      </c>
      <c r="AA7003" t="s">
        <v>20628</v>
      </c>
      <c r="AB7003" t="s">
        <v>20658</v>
      </c>
      <c r="AC7003">
        <v>10.72</v>
      </c>
      <c r="AD7003" t="s">
        <v>20674</v>
      </c>
      <c r="AJ7003" t="str">
        <v>0-100</v>
      </c>
    </row>
    <row r="7004" spans="1:36" x14ac:dyDescent="0.3">
      <c r="A7004">
        <v>3155</v>
      </c>
      <c r="B7004" t="s">
        <v>14254</v>
      </c>
      <c r="C7004">
        <v>1</v>
      </c>
      <c r="D7004" t="s">
        <v>20596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>
        <v>41083</v>
      </c>
      <c r="Y7004">
        <v>2012</v>
      </c>
      <c r="Z7004" t="s">
        <v>20627</v>
      </c>
      <c r="AA7004" t="s">
        <v>20628</v>
      </c>
      <c r="AB7004" t="s">
        <v>20660</v>
      </c>
      <c r="AC7004">
        <v>14.3</v>
      </c>
      <c r="AD7004" t="s">
        <v>20674</v>
      </c>
      <c r="AJ7004" t="str">
        <v>0-100</v>
      </c>
    </row>
    <row r="7005" spans="1:36" x14ac:dyDescent="0.3">
      <c r="A7005">
        <v>18289074</v>
      </c>
      <c r="B7005" t="s">
        <v>4973</v>
      </c>
      <c r="C7005">
        <v>1</v>
      </c>
      <c r="D7005" t="s">
        <v>20596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>
        <v>42912</v>
      </c>
      <c r="Y7005">
        <v>2017</v>
      </c>
      <c r="Z7005" t="s">
        <v>20627</v>
      </c>
      <c r="AA7005" t="s">
        <v>20628</v>
      </c>
      <c r="AB7005" t="s">
        <v>20658</v>
      </c>
      <c r="AC7005">
        <v>8.34</v>
      </c>
      <c r="AD7005" t="s">
        <v>20674</v>
      </c>
      <c r="AJ7005" t="str">
        <v>0-100</v>
      </c>
    </row>
    <row r="7006" spans="1:36" x14ac:dyDescent="0.3">
      <c r="A7006">
        <v>301509</v>
      </c>
      <c r="B7006" t="s">
        <v>14257</v>
      </c>
      <c r="C7006">
        <v>1</v>
      </c>
      <c r="D7006" t="s">
        <v>20596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>
        <v>42906</v>
      </c>
      <c r="Y7006">
        <v>2017</v>
      </c>
      <c r="Z7006" t="s">
        <v>20627</v>
      </c>
      <c r="AA7006" t="s">
        <v>20628</v>
      </c>
      <c r="AB7006" t="s">
        <v>20658</v>
      </c>
      <c r="AC7006">
        <v>7.15</v>
      </c>
      <c r="AD7006" t="s">
        <v>20674</v>
      </c>
      <c r="AJ7006" t="str">
        <v>0-100</v>
      </c>
    </row>
    <row r="7007" spans="1:36" x14ac:dyDescent="0.3">
      <c r="A7007">
        <v>18433889</v>
      </c>
      <c r="B7007" t="s">
        <v>14259</v>
      </c>
      <c r="C7007">
        <v>1</v>
      </c>
      <c r="D7007" t="s">
        <v>20596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>
        <v>40718</v>
      </c>
      <c r="Y7007">
        <v>2011</v>
      </c>
      <c r="Z7007" t="s">
        <v>20627</v>
      </c>
      <c r="AA7007" t="s">
        <v>20628</v>
      </c>
      <c r="AB7007" t="s">
        <v>20658</v>
      </c>
      <c r="AC7007">
        <v>10.72</v>
      </c>
      <c r="AD7007" t="s">
        <v>20674</v>
      </c>
      <c r="AJ7007" t="str">
        <v>0-100</v>
      </c>
    </row>
    <row r="7008" spans="1:36" x14ac:dyDescent="0.3">
      <c r="A7008">
        <v>18281977</v>
      </c>
      <c r="B7008" t="s">
        <v>14261</v>
      </c>
      <c r="C7008">
        <v>1</v>
      </c>
      <c r="D7008" t="s">
        <v>20596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>
        <v>42524</v>
      </c>
      <c r="Y7008">
        <v>2016</v>
      </c>
      <c r="Z7008" t="s">
        <v>20627</v>
      </c>
      <c r="AA7008" t="s">
        <v>20628</v>
      </c>
      <c r="AB7008" t="s">
        <v>20658</v>
      </c>
      <c r="AC7008">
        <v>11.91</v>
      </c>
      <c r="AD7008" t="s">
        <v>20674</v>
      </c>
      <c r="AJ7008" t="str">
        <v>0-100</v>
      </c>
    </row>
    <row r="7009" spans="1:36" x14ac:dyDescent="0.3">
      <c r="A7009">
        <v>18334423</v>
      </c>
      <c r="B7009" t="s">
        <v>14263</v>
      </c>
      <c r="C7009">
        <v>1</v>
      </c>
      <c r="D7009" t="s">
        <v>20596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>
        <v>40713</v>
      </c>
      <c r="Y7009">
        <v>2011</v>
      </c>
      <c r="Z7009" t="s">
        <v>20627</v>
      </c>
      <c r="AA7009" t="s">
        <v>20628</v>
      </c>
      <c r="AB7009" t="s">
        <v>20658</v>
      </c>
      <c r="AC7009">
        <v>4.17</v>
      </c>
      <c r="AD7009" t="s">
        <v>20674</v>
      </c>
      <c r="AJ7009" t="str">
        <v>0-100</v>
      </c>
    </row>
    <row r="7010" spans="1:36" x14ac:dyDescent="0.3">
      <c r="A7010">
        <v>312243</v>
      </c>
      <c r="B7010" t="s">
        <v>14265</v>
      </c>
      <c r="C7010">
        <v>1</v>
      </c>
      <c r="D7010" t="s">
        <v>20596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>
        <v>40701</v>
      </c>
      <c r="Y7010">
        <v>2011</v>
      </c>
      <c r="Z7010" t="s">
        <v>20627</v>
      </c>
      <c r="AA7010" t="s">
        <v>20628</v>
      </c>
      <c r="AB7010" t="s">
        <v>20658</v>
      </c>
      <c r="AC7010">
        <v>4.17</v>
      </c>
      <c r="AD7010" t="s">
        <v>20674</v>
      </c>
      <c r="AJ7010" t="str">
        <v>0-100</v>
      </c>
    </row>
    <row r="7011" spans="1:36" x14ac:dyDescent="0.3">
      <c r="A7011">
        <v>4915</v>
      </c>
      <c r="B7011" t="s">
        <v>14267</v>
      </c>
      <c r="C7011">
        <v>1</v>
      </c>
      <c r="D7011" t="s">
        <v>20596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>
        <v>41278</v>
      </c>
      <c r="Y7011">
        <v>2013</v>
      </c>
      <c r="Z7011" t="s">
        <v>20631</v>
      </c>
      <c r="AA7011" t="s">
        <v>20634</v>
      </c>
      <c r="AB7011" t="s">
        <v>20660</v>
      </c>
      <c r="AC7011">
        <v>23.83</v>
      </c>
      <c r="AD7011" t="s">
        <v>20674</v>
      </c>
      <c r="AJ7011" t="str">
        <v>0-100</v>
      </c>
    </row>
    <row r="7012" spans="1:36" x14ac:dyDescent="0.3">
      <c r="A7012">
        <v>18383479</v>
      </c>
      <c r="B7012" t="s">
        <v>9568</v>
      </c>
      <c r="C7012">
        <v>1</v>
      </c>
      <c r="D7012" t="s">
        <v>20596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>
        <v>42903</v>
      </c>
      <c r="Y7012">
        <v>2017</v>
      </c>
      <c r="Z7012" t="s">
        <v>20627</v>
      </c>
      <c r="AA7012" t="s">
        <v>20628</v>
      </c>
      <c r="AB7012" t="s">
        <v>20658</v>
      </c>
      <c r="AC7012">
        <v>5.36</v>
      </c>
      <c r="AD7012" t="s">
        <v>20674</v>
      </c>
      <c r="AJ7012" t="str">
        <v>0-100</v>
      </c>
    </row>
    <row r="7013" spans="1:36" x14ac:dyDescent="0.3">
      <c r="A7013">
        <v>18383466</v>
      </c>
      <c r="B7013" t="s">
        <v>14271</v>
      </c>
      <c r="C7013">
        <v>1</v>
      </c>
      <c r="D7013" t="s">
        <v>20596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>
        <v>43252</v>
      </c>
      <c r="Y7013">
        <v>2018</v>
      </c>
      <c r="Z7013" t="s">
        <v>20627</v>
      </c>
      <c r="AA7013" t="s">
        <v>20628</v>
      </c>
      <c r="AB7013" t="s">
        <v>20658</v>
      </c>
      <c r="AC7013">
        <v>5.36</v>
      </c>
      <c r="AD7013" t="s">
        <v>20674</v>
      </c>
      <c r="AJ7013" t="str">
        <v>0-100</v>
      </c>
    </row>
    <row r="7014" spans="1:36" x14ac:dyDescent="0.3">
      <c r="A7014">
        <v>18466951</v>
      </c>
      <c r="B7014" t="s">
        <v>3986</v>
      </c>
      <c r="C7014">
        <v>1</v>
      </c>
      <c r="D7014" t="s">
        <v>20596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>
        <v>42156</v>
      </c>
      <c r="Y7014">
        <v>2015</v>
      </c>
      <c r="Z7014" t="s">
        <v>20627</v>
      </c>
      <c r="AA7014" t="s">
        <v>20628</v>
      </c>
      <c r="AB7014" t="s">
        <v>20660</v>
      </c>
      <c r="AC7014">
        <v>14.3</v>
      </c>
      <c r="AD7014" t="s">
        <v>20674</v>
      </c>
      <c r="AJ7014" t="str">
        <v>0-100</v>
      </c>
    </row>
    <row r="7015" spans="1:36" x14ac:dyDescent="0.3">
      <c r="A7015">
        <v>18254527</v>
      </c>
      <c r="B7015" t="s">
        <v>1078</v>
      </c>
      <c r="C7015">
        <v>1</v>
      </c>
      <c r="D7015" t="s">
        <v>20596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>
        <v>42529</v>
      </c>
      <c r="Y7015">
        <v>2016</v>
      </c>
      <c r="Z7015" t="s">
        <v>20627</v>
      </c>
      <c r="AA7015" t="s">
        <v>20628</v>
      </c>
      <c r="AB7015" t="s">
        <v>20658</v>
      </c>
      <c r="AC7015">
        <v>4.17</v>
      </c>
      <c r="AD7015" t="s">
        <v>20674</v>
      </c>
      <c r="AJ7015" t="str">
        <v>0-100</v>
      </c>
    </row>
    <row r="7016" spans="1:36" x14ac:dyDescent="0.3">
      <c r="A7016">
        <v>310762</v>
      </c>
      <c r="B7016" t="s">
        <v>10013</v>
      </c>
      <c r="C7016">
        <v>1</v>
      </c>
      <c r="D7016" t="s">
        <v>20596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>
        <v>42178</v>
      </c>
      <c r="Y7016">
        <v>2015</v>
      </c>
      <c r="Z7016" t="s">
        <v>20627</v>
      </c>
      <c r="AA7016" t="s">
        <v>20628</v>
      </c>
      <c r="AB7016" t="s">
        <v>20658</v>
      </c>
      <c r="AC7016">
        <v>2.98</v>
      </c>
      <c r="AD7016" t="s">
        <v>20674</v>
      </c>
      <c r="AJ7016" t="str">
        <v>0-100</v>
      </c>
    </row>
    <row r="7017" spans="1:36" x14ac:dyDescent="0.3">
      <c r="A7017">
        <v>312463</v>
      </c>
      <c r="B7017" t="s">
        <v>14275</v>
      </c>
      <c r="C7017">
        <v>1</v>
      </c>
      <c r="D7017" t="s">
        <v>20596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>
        <v>40355</v>
      </c>
      <c r="Y7017">
        <v>2010</v>
      </c>
      <c r="Z7017" t="s">
        <v>20627</v>
      </c>
      <c r="AA7017" t="s">
        <v>20628</v>
      </c>
      <c r="AB7017" t="s">
        <v>20658</v>
      </c>
      <c r="AC7017">
        <v>1.19</v>
      </c>
      <c r="AD7017" t="s">
        <v>20674</v>
      </c>
      <c r="AJ7017" t="str">
        <v>0-100</v>
      </c>
    </row>
    <row r="7018" spans="1:36" x14ac:dyDescent="0.3">
      <c r="A7018">
        <v>309318</v>
      </c>
      <c r="B7018" t="s">
        <v>14277</v>
      </c>
      <c r="C7018">
        <v>1</v>
      </c>
      <c r="D7018" t="s">
        <v>20596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>
        <v>42526</v>
      </c>
      <c r="Y7018">
        <v>2016</v>
      </c>
      <c r="Z7018" t="s">
        <v>20627</v>
      </c>
      <c r="AA7018" t="s">
        <v>20628</v>
      </c>
      <c r="AB7018" t="s">
        <v>20658</v>
      </c>
      <c r="AC7018">
        <v>2.98</v>
      </c>
      <c r="AD7018" t="s">
        <v>20674</v>
      </c>
      <c r="AJ7018" t="str">
        <v>0-100</v>
      </c>
    </row>
    <row r="7019" spans="1:36" x14ac:dyDescent="0.3">
      <c r="A7019">
        <v>834</v>
      </c>
      <c r="B7019" t="s">
        <v>2759</v>
      </c>
      <c r="C7019">
        <v>1</v>
      </c>
      <c r="D7019" t="s">
        <v>20596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>
        <v>40341</v>
      </c>
      <c r="Y7019">
        <v>2010</v>
      </c>
      <c r="Z7019" t="s">
        <v>20627</v>
      </c>
      <c r="AA7019" t="s">
        <v>20628</v>
      </c>
      <c r="AB7019" t="s">
        <v>20660</v>
      </c>
      <c r="AC7019">
        <v>13.1</v>
      </c>
      <c r="AD7019" t="s">
        <v>20674</v>
      </c>
      <c r="AJ7019" t="str">
        <v>0-100</v>
      </c>
    </row>
    <row r="7020" spans="1:36" x14ac:dyDescent="0.3">
      <c r="A7020">
        <v>18441561</v>
      </c>
      <c r="B7020" t="s">
        <v>14280</v>
      </c>
      <c r="C7020">
        <v>1</v>
      </c>
      <c r="D7020" t="s">
        <v>20596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>
        <v>40345</v>
      </c>
      <c r="Y7020">
        <v>2010</v>
      </c>
      <c r="Z7020" t="s">
        <v>20627</v>
      </c>
      <c r="AA7020" t="s">
        <v>20628</v>
      </c>
      <c r="AB7020" t="s">
        <v>20658</v>
      </c>
      <c r="AC7020">
        <v>3.57</v>
      </c>
      <c r="AD7020" t="s">
        <v>20674</v>
      </c>
      <c r="AJ7020" t="str">
        <v>0-100</v>
      </c>
    </row>
    <row r="7021" spans="1:36" x14ac:dyDescent="0.3">
      <c r="A7021">
        <v>3143</v>
      </c>
      <c r="B7021" t="s">
        <v>14281</v>
      </c>
      <c r="C7021">
        <v>1</v>
      </c>
      <c r="D7021" t="s">
        <v>20596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>
        <v>42909</v>
      </c>
      <c r="Y7021">
        <v>2017</v>
      </c>
      <c r="Z7021" t="s">
        <v>20627</v>
      </c>
      <c r="AA7021" t="s">
        <v>20628</v>
      </c>
      <c r="AB7021" t="s">
        <v>20658</v>
      </c>
      <c r="AC7021">
        <v>2.38</v>
      </c>
      <c r="AD7021" t="s">
        <v>20674</v>
      </c>
      <c r="AJ7021" t="str">
        <v>0-100</v>
      </c>
    </row>
    <row r="7022" spans="1:36" x14ac:dyDescent="0.3">
      <c r="A7022">
        <v>4882</v>
      </c>
      <c r="B7022" t="s">
        <v>3087</v>
      </c>
      <c r="C7022">
        <v>1</v>
      </c>
      <c r="D7022" t="s">
        <v>20596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>
        <v>43256</v>
      </c>
      <c r="Y7022">
        <v>2018</v>
      </c>
      <c r="Z7022" t="s">
        <v>20627</v>
      </c>
      <c r="AA7022" t="s">
        <v>20628</v>
      </c>
      <c r="AB7022" t="s">
        <v>20658</v>
      </c>
      <c r="AC7022">
        <v>7.74</v>
      </c>
      <c r="AD7022" t="s">
        <v>20674</v>
      </c>
      <c r="AJ7022" t="str">
        <v>0-100</v>
      </c>
    </row>
    <row r="7023" spans="1:36" x14ac:dyDescent="0.3">
      <c r="A7023">
        <v>18249084</v>
      </c>
      <c r="B7023" t="s">
        <v>585</v>
      </c>
      <c r="C7023">
        <v>1</v>
      </c>
      <c r="D7023" t="s">
        <v>20596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>
        <v>42173</v>
      </c>
      <c r="Y7023">
        <v>2015</v>
      </c>
      <c r="Z7023" t="s">
        <v>20627</v>
      </c>
      <c r="AA7023" t="s">
        <v>20628</v>
      </c>
      <c r="AB7023" t="s">
        <v>20658</v>
      </c>
      <c r="AC7023">
        <v>7.15</v>
      </c>
      <c r="AD7023" t="s">
        <v>20674</v>
      </c>
      <c r="AJ7023" t="str">
        <v>0-100</v>
      </c>
    </row>
    <row r="7024" spans="1:36" x14ac:dyDescent="0.3">
      <c r="A7024">
        <v>308951</v>
      </c>
      <c r="B7024" t="s">
        <v>14285</v>
      </c>
      <c r="C7024">
        <v>1</v>
      </c>
      <c r="D7024" t="s">
        <v>20596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>
        <v>41073</v>
      </c>
      <c r="Y7024">
        <v>2012</v>
      </c>
      <c r="Z7024" t="s">
        <v>20627</v>
      </c>
      <c r="AA7024" t="s">
        <v>20628</v>
      </c>
      <c r="AB7024" t="s">
        <v>20658</v>
      </c>
      <c r="AC7024">
        <v>3.57</v>
      </c>
      <c r="AD7024" t="s">
        <v>20674</v>
      </c>
      <c r="AJ7024" t="str">
        <v>0-100</v>
      </c>
    </row>
    <row r="7025" spans="1:36" x14ac:dyDescent="0.3">
      <c r="A7025">
        <v>5239</v>
      </c>
      <c r="B7025" t="s">
        <v>14287</v>
      </c>
      <c r="C7025">
        <v>1</v>
      </c>
      <c r="D7025" t="s">
        <v>20596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>
        <v>42543</v>
      </c>
      <c r="Y7025">
        <v>2016</v>
      </c>
      <c r="Z7025" t="s">
        <v>20627</v>
      </c>
      <c r="AA7025" t="s">
        <v>20628</v>
      </c>
      <c r="AB7025" t="s">
        <v>20658</v>
      </c>
      <c r="AC7025">
        <v>4.17</v>
      </c>
      <c r="AD7025" t="s">
        <v>20674</v>
      </c>
      <c r="AJ7025" t="str">
        <v>0-100</v>
      </c>
    </row>
    <row r="7026" spans="1:36" x14ac:dyDescent="0.3">
      <c r="A7026">
        <v>18466412</v>
      </c>
      <c r="B7026" t="s">
        <v>14289</v>
      </c>
      <c r="C7026">
        <v>1</v>
      </c>
      <c r="D7026" t="s">
        <v>20596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>
        <v>41070</v>
      </c>
      <c r="Y7026">
        <v>2012</v>
      </c>
      <c r="Z7026" t="s">
        <v>20627</v>
      </c>
      <c r="AA7026" t="s">
        <v>20628</v>
      </c>
      <c r="AB7026" t="s">
        <v>20658</v>
      </c>
      <c r="AC7026">
        <v>3.57</v>
      </c>
      <c r="AD7026" t="s">
        <v>20674</v>
      </c>
      <c r="AJ7026" t="str">
        <v>0-100</v>
      </c>
    </row>
    <row r="7027" spans="1:36" x14ac:dyDescent="0.3">
      <c r="A7027">
        <v>302535</v>
      </c>
      <c r="B7027" t="s">
        <v>13434</v>
      </c>
      <c r="C7027">
        <v>1</v>
      </c>
      <c r="D7027" t="s">
        <v>20596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>
        <v>41808</v>
      </c>
      <c r="Y7027">
        <v>2014</v>
      </c>
      <c r="Z7027" t="s">
        <v>20627</v>
      </c>
      <c r="AA7027" t="s">
        <v>20628</v>
      </c>
      <c r="AB7027" t="s">
        <v>20658</v>
      </c>
      <c r="AC7027">
        <v>7.15</v>
      </c>
      <c r="AD7027" t="s">
        <v>20674</v>
      </c>
      <c r="AJ7027" t="str">
        <v>0-100</v>
      </c>
    </row>
    <row r="7028" spans="1:36" x14ac:dyDescent="0.3">
      <c r="A7028">
        <v>18458315</v>
      </c>
      <c r="B7028" t="s">
        <v>14295</v>
      </c>
      <c r="C7028">
        <v>1</v>
      </c>
      <c r="D7028" t="s">
        <v>20596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>
        <v>42524</v>
      </c>
      <c r="Y7028">
        <v>2016</v>
      </c>
      <c r="Z7028" t="s">
        <v>20627</v>
      </c>
      <c r="AA7028" t="s">
        <v>20628</v>
      </c>
      <c r="AB7028" t="s">
        <v>20658</v>
      </c>
      <c r="AC7028">
        <v>2.38</v>
      </c>
      <c r="AD7028" t="s">
        <v>20674</v>
      </c>
      <c r="AJ7028" t="str">
        <v>0-100</v>
      </c>
    </row>
    <row r="7029" spans="1:36" x14ac:dyDescent="0.3">
      <c r="A7029">
        <v>313151</v>
      </c>
      <c r="B7029" t="s">
        <v>14297</v>
      </c>
      <c r="C7029">
        <v>1</v>
      </c>
      <c r="D7029" t="s">
        <v>20596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>
        <v>42909</v>
      </c>
      <c r="Y7029">
        <v>2017</v>
      </c>
      <c r="Z7029" t="s">
        <v>20627</v>
      </c>
      <c r="AA7029" t="s">
        <v>20628</v>
      </c>
      <c r="AB7029" t="s">
        <v>20658</v>
      </c>
      <c r="AC7029">
        <v>3.57</v>
      </c>
      <c r="AD7029" t="s">
        <v>20674</v>
      </c>
      <c r="AJ7029" t="str">
        <v>0-100</v>
      </c>
    </row>
    <row r="7030" spans="1:36" x14ac:dyDescent="0.3">
      <c r="A7030">
        <v>18424204</v>
      </c>
      <c r="B7030" t="s">
        <v>603</v>
      </c>
      <c r="C7030">
        <v>1</v>
      </c>
      <c r="D7030" t="s">
        <v>20596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>
        <v>43262</v>
      </c>
      <c r="Y7030">
        <v>2018</v>
      </c>
      <c r="Z7030" t="s">
        <v>20627</v>
      </c>
      <c r="AA7030" t="s">
        <v>20628</v>
      </c>
      <c r="AB7030" t="s">
        <v>20658</v>
      </c>
      <c r="AC7030">
        <v>10.72</v>
      </c>
      <c r="AD7030" t="s">
        <v>20674</v>
      </c>
      <c r="AJ7030" t="str">
        <v>0-100</v>
      </c>
    </row>
    <row r="7031" spans="1:36" x14ac:dyDescent="0.3">
      <c r="A7031">
        <v>305317</v>
      </c>
      <c r="B7031" t="s">
        <v>3087</v>
      </c>
      <c r="C7031">
        <v>1</v>
      </c>
      <c r="D7031" t="s">
        <v>20596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>
        <v>42913</v>
      </c>
      <c r="Y7031">
        <v>2017</v>
      </c>
      <c r="Z7031" t="s">
        <v>20627</v>
      </c>
      <c r="AA7031" t="s">
        <v>20628</v>
      </c>
      <c r="AB7031" t="s">
        <v>20658</v>
      </c>
      <c r="AC7031">
        <v>7.74</v>
      </c>
      <c r="AD7031" t="s">
        <v>20674</v>
      </c>
      <c r="AJ7031" t="str">
        <v>0-100</v>
      </c>
    </row>
    <row r="7032" spans="1:36" x14ac:dyDescent="0.3">
      <c r="A7032">
        <v>18433903</v>
      </c>
      <c r="B7032" t="s">
        <v>14301</v>
      </c>
      <c r="C7032">
        <v>1</v>
      </c>
      <c r="D7032" t="s">
        <v>20596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>
        <v>42911</v>
      </c>
      <c r="Y7032">
        <v>2017</v>
      </c>
      <c r="Z7032" t="s">
        <v>20627</v>
      </c>
      <c r="AA7032" t="s">
        <v>20628</v>
      </c>
      <c r="AB7032" t="s">
        <v>20658</v>
      </c>
      <c r="AC7032">
        <v>9.5299999999999994</v>
      </c>
      <c r="AD7032" t="s">
        <v>20674</v>
      </c>
      <c r="AJ7032" t="str">
        <v>0-100</v>
      </c>
    </row>
    <row r="7033" spans="1:36" x14ac:dyDescent="0.3">
      <c r="A7033">
        <v>18317511</v>
      </c>
      <c r="B7033" t="s">
        <v>14303</v>
      </c>
      <c r="C7033">
        <v>1</v>
      </c>
      <c r="D7033" t="s">
        <v>20596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>
        <v>43259</v>
      </c>
      <c r="Y7033">
        <v>2018</v>
      </c>
      <c r="Z7033" t="s">
        <v>20627</v>
      </c>
      <c r="AA7033" t="s">
        <v>20628</v>
      </c>
      <c r="AB7033" t="s">
        <v>20658</v>
      </c>
      <c r="AC7033">
        <v>7.74</v>
      </c>
      <c r="AD7033" t="s">
        <v>20674</v>
      </c>
      <c r="AJ7033" t="str">
        <v>0-100</v>
      </c>
    </row>
    <row r="7034" spans="1:36" x14ac:dyDescent="0.3">
      <c r="A7034">
        <v>310753</v>
      </c>
      <c r="B7034" t="s">
        <v>7171</v>
      </c>
      <c r="C7034">
        <v>1</v>
      </c>
      <c r="D7034" t="s">
        <v>20596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>
        <v>41427</v>
      </c>
      <c r="Y7034">
        <v>2013</v>
      </c>
      <c r="Z7034" t="s">
        <v>20627</v>
      </c>
      <c r="AA7034" t="s">
        <v>20628</v>
      </c>
      <c r="AB7034" t="s">
        <v>20658</v>
      </c>
      <c r="AC7034">
        <v>2.98</v>
      </c>
      <c r="AD7034" t="s">
        <v>20674</v>
      </c>
      <c r="AJ7034" t="str">
        <v>0-100</v>
      </c>
    </row>
    <row r="7035" spans="1:36" x14ac:dyDescent="0.3">
      <c r="A7035">
        <v>304727</v>
      </c>
      <c r="B7035" t="s">
        <v>891</v>
      </c>
      <c r="C7035">
        <v>1</v>
      </c>
      <c r="D7035" t="s">
        <v>20596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>
        <v>41440</v>
      </c>
      <c r="Y7035">
        <v>2013</v>
      </c>
      <c r="Z7035" t="s">
        <v>20627</v>
      </c>
      <c r="AA7035" t="s">
        <v>20628</v>
      </c>
      <c r="AB7035" t="s">
        <v>20658</v>
      </c>
      <c r="AC7035">
        <v>5.36</v>
      </c>
      <c r="AD7035" t="s">
        <v>20674</v>
      </c>
      <c r="AJ7035" t="str">
        <v>0-100</v>
      </c>
    </row>
    <row r="7036" spans="1:36" x14ac:dyDescent="0.3">
      <c r="A7036">
        <v>313045</v>
      </c>
      <c r="B7036" t="s">
        <v>14307</v>
      </c>
      <c r="C7036">
        <v>1</v>
      </c>
      <c r="D7036" t="s">
        <v>20596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>
        <v>42523</v>
      </c>
      <c r="Y7036">
        <v>2016</v>
      </c>
      <c r="Z7036" t="s">
        <v>20627</v>
      </c>
      <c r="AA7036" t="s">
        <v>20628</v>
      </c>
      <c r="AB7036" t="s">
        <v>20660</v>
      </c>
      <c r="AC7036">
        <v>15.49</v>
      </c>
      <c r="AD7036" t="s">
        <v>20674</v>
      </c>
      <c r="AJ7036" t="str">
        <v>0-100</v>
      </c>
    </row>
    <row r="7037" spans="1:36" x14ac:dyDescent="0.3">
      <c r="A7037">
        <v>311341</v>
      </c>
      <c r="B7037" t="s">
        <v>14080</v>
      </c>
      <c r="C7037">
        <v>1</v>
      </c>
      <c r="D7037" t="s">
        <v>20596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>
        <v>40336</v>
      </c>
      <c r="Y7037">
        <v>2010</v>
      </c>
      <c r="Z7037" t="s">
        <v>20627</v>
      </c>
      <c r="AA7037" t="s">
        <v>20628</v>
      </c>
      <c r="AB7037" t="s">
        <v>20658</v>
      </c>
      <c r="AC7037">
        <v>9.5299999999999994</v>
      </c>
      <c r="AD7037" t="s">
        <v>20674</v>
      </c>
      <c r="AJ7037" t="str">
        <v>0-100</v>
      </c>
    </row>
    <row r="7038" spans="1:36" x14ac:dyDescent="0.3">
      <c r="A7038">
        <v>18144457</v>
      </c>
      <c r="B7038" t="s">
        <v>14309</v>
      </c>
      <c r="C7038">
        <v>1</v>
      </c>
      <c r="D7038" t="s">
        <v>20596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>
        <v>41439</v>
      </c>
      <c r="Y7038">
        <v>2013</v>
      </c>
      <c r="Z7038" t="s">
        <v>20627</v>
      </c>
      <c r="AA7038" t="s">
        <v>20628</v>
      </c>
      <c r="AB7038" t="s">
        <v>20658</v>
      </c>
      <c r="AC7038">
        <v>7.15</v>
      </c>
      <c r="AD7038" t="s">
        <v>20674</v>
      </c>
      <c r="AJ7038" t="str">
        <v>0-100</v>
      </c>
    </row>
    <row r="7039" spans="1:36" x14ac:dyDescent="0.3">
      <c r="A7039">
        <v>307841</v>
      </c>
      <c r="B7039" t="s">
        <v>11662</v>
      </c>
      <c r="C7039">
        <v>1</v>
      </c>
      <c r="D7039" t="s">
        <v>20596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>
        <v>41447</v>
      </c>
      <c r="Y7039">
        <v>2013</v>
      </c>
      <c r="Z7039" t="s">
        <v>20627</v>
      </c>
      <c r="AA7039" t="s">
        <v>20628</v>
      </c>
      <c r="AB7039" t="s">
        <v>20658</v>
      </c>
      <c r="AC7039">
        <v>4.17</v>
      </c>
      <c r="AD7039" t="s">
        <v>20674</v>
      </c>
      <c r="AJ7039" t="str">
        <v>0-100</v>
      </c>
    </row>
    <row r="7040" spans="1:36" x14ac:dyDescent="0.3">
      <c r="A7040">
        <v>308751</v>
      </c>
      <c r="B7040" t="s">
        <v>14312</v>
      </c>
      <c r="C7040">
        <v>1</v>
      </c>
      <c r="D7040" t="s">
        <v>20596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>
        <v>42543</v>
      </c>
      <c r="Y7040">
        <v>2016</v>
      </c>
      <c r="Z7040" t="s">
        <v>20627</v>
      </c>
      <c r="AA7040" t="s">
        <v>20628</v>
      </c>
      <c r="AB7040" t="s">
        <v>20658</v>
      </c>
      <c r="AC7040">
        <v>2.38</v>
      </c>
      <c r="AD7040" t="s">
        <v>20674</v>
      </c>
      <c r="AJ7040" t="str">
        <v>0-100</v>
      </c>
    </row>
    <row r="7041" spans="1:36" x14ac:dyDescent="0.3">
      <c r="A7041">
        <v>18367978</v>
      </c>
      <c r="B7041" t="s">
        <v>8741</v>
      </c>
      <c r="C7041">
        <v>1</v>
      </c>
      <c r="D7041" t="s">
        <v>20596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>
        <v>42522</v>
      </c>
      <c r="Y7041">
        <v>2016</v>
      </c>
      <c r="Z7041" t="s">
        <v>20627</v>
      </c>
      <c r="AA7041" t="s">
        <v>20628</v>
      </c>
      <c r="AB7041" t="s">
        <v>20658</v>
      </c>
      <c r="AC7041">
        <v>4.17</v>
      </c>
      <c r="AD7041" t="s">
        <v>20674</v>
      </c>
      <c r="AJ7041" t="str">
        <v>0-100</v>
      </c>
    </row>
    <row r="7042" spans="1:36" x14ac:dyDescent="0.3">
      <c r="A7042">
        <v>5776</v>
      </c>
      <c r="B7042" t="s">
        <v>14315</v>
      </c>
      <c r="C7042">
        <v>1</v>
      </c>
      <c r="D7042" t="s">
        <v>20596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>
        <v>42525</v>
      </c>
      <c r="Y7042">
        <v>2016</v>
      </c>
      <c r="Z7042" t="s">
        <v>20627</v>
      </c>
      <c r="AA7042" t="s">
        <v>20628</v>
      </c>
      <c r="AB7042" t="s">
        <v>20658</v>
      </c>
      <c r="AC7042">
        <v>8.93</v>
      </c>
      <c r="AD7042" t="s">
        <v>20674</v>
      </c>
      <c r="AJ7042" t="str">
        <v>0-100</v>
      </c>
    </row>
    <row r="7043" spans="1:36" x14ac:dyDescent="0.3">
      <c r="A7043">
        <v>304439</v>
      </c>
      <c r="B7043" t="s">
        <v>14317</v>
      </c>
      <c r="C7043">
        <v>1</v>
      </c>
      <c r="D7043" t="s">
        <v>20596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>
        <v>41796</v>
      </c>
      <c r="Y7043">
        <v>2014</v>
      </c>
      <c r="Z7043" t="s">
        <v>20627</v>
      </c>
      <c r="AA7043" t="s">
        <v>20628</v>
      </c>
      <c r="AB7043" t="s">
        <v>20658</v>
      </c>
      <c r="AC7043">
        <v>2.98</v>
      </c>
      <c r="AD7043" t="s">
        <v>20674</v>
      </c>
      <c r="AJ7043" t="str">
        <v>0-100</v>
      </c>
    </row>
    <row r="7044" spans="1:36" x14ac:dyDescent="0.3">
      <c r="A7044">
        <v>18466993</v>
      </c>
      <c r="B7044" t="s">
        <v>10279</v>
      </c>
      <c r="C7044">
        <v>1</v>
      </c>
      <c r="D7044" t="s">
        <v>20596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>
        <v>42524</v>
      </c>
      <c r="Y7044">
        <v>2016</v>
      </c>
      <c r="Z7044" t="s">
        <v>20627</v>
      </c>
      <c r="AA7044" t="s">
        <v>20628</v>
      </c>
      <c r="AB7044" t="s">
        <v>20658</v>
      </c>
      <c r="AC7044">
        <v>1.19</v>
      </c>
      <c r="AD7044" t="s">
        <v>20674</v>
      </c>
      <c r="AJ7044" t="str">
        <v>0-100</v>
      </c>
    </row>
    <row r="7045" spans="1:36" x14ac:dyDescent="0.3">
      <c r="A7045">
        <v>18472450</v>
      </c>
      <c r="B7045" t="s">
        <v>14320</v>
      </c>
      <c r="C7045">
        <v>1</v>
      </c>
      <c r="D7045" t="s">
        <v>20596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>
        <v>42163</v>
      </c>
      <c r="Y7045">
        <v>2015</v>
      </c>
      <c r="Z7045" t="s">
        <v>20627</v>
      </c>
      <c r="AA7045" t="s">
        <v>20628</v>
      </c>
      <c r="AB7045" t="s">
        <v>20658</v>
      </c>
      <c r="AC7045">
        <v>7.15</v>
      </c>
      <c r="AD7045" t="s">
        <v>20674</v>
      </c>
      <c r="AJ7045" t="str">
        <v>0-100</v>
      </c>
    </row>
    <row r="7046" spans="1:36" x14ac:dyDescent="0.3">
      <c r="A7046">
        <v>1495</v>
      </c>
      <c r="B7046" t="s">
        <v>14323</v>
      </c>
      <c r="C7046">
        <v>1</v>
      </c>
      <c r="D7046" t="s">
        <v>20596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>
        <v>42528</v>
      </c>
      <c r="Y7046">
        <v>2016</v>
      </c>
      <c r="Z7046" t="s">
        <v>20627</v>
      </c>
      <c r="AA7046" t="s">
        <v>20628</v>
      </c>
      <c r="AB7046" t="s">
        <v>20658</v>
      </c>
      <c r="AC7046">
        <v>6.55</v>
      </c>
      <c r="AD7046" t="s">
        <v>20674</v>
      </c>
      <c r="AJ7046" t="str">
        <v>0-100</v>
      </c>
    </row>
    <row r="7047" spans="1:36" x14ac:dyDescent="0.3">
      <c r="A7047">
        <v>18431981</v>
      </c>
      <c r="B7047" t="s">
        <v>14324</v>
      </c>
      <c r="C7047">
        <v>1</v>
      </c>
      <c r="D7047" t="s">
        <v>20596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>
        <v>40701</v>
      </c>
      <c r="Y7047">
        <v>2011</v>
      </c>
      <c r="Z7047" t="s">
        <v>20627</v>
      </c>
      <c r="AA7047" t="s">
        <v>20628</v>
      </c>
      <c r="AB7047" t="s">
        <v>20658</v>
      </c>
      <c r="AC7047">
        <v>6.55</v>
      </c>
      <c r="AD7047" t="s">
        <v>20674</v>
      </c>
      <c r="AJ7047" t="str">
        <v>0-100</v>
      </c>
    </row>
    <row r="7048" spans="1:36" x14ac:dyDescent="0.3">
      <c r="A7048">
        <v>18400770</v>
      </c>
      <c r="B7048" t="s">
        <v>14326</v>
      </c>
      <c r="C7048">
        <v>1</v>
      </c>
      <c r="D7048" t="s">
        <v>20596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>
        <v>43117</v>
      </c>
      <c r="Y7048">
        <v>2018</v>
      </c>
      <c r="Z7048" t="s">
        <v>20631</v>
      </c>
      <c r="AA7048" t="s">
        <v>20634</v>
      </c>
      <c r="AB7048" t="s">
        <v>20660</v>
      </c>
      <c r="AC7048">
        <v>23.83</v>
      </c>
      <c r="AD7048" t="s">
        <v>20674</v>
      </c>
      <c r="AJ7048" t="str">
        <v>0-100</v>
      </c>
    </row>
    <row r="7049" spans="1:36" x14ac:dyDescent="0.3">
      <c r="A7049">
        <v>5598</v>
      </c>
      <c r="B7049" t="s">
        <v>891</v>
      </c>
      <c r="C7049">
        <v>1</v>
      </c>
      <c r="D7049" t="s">
        <v>20596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>
        <v>41799</v>
      </c>
      <c r="Y7049">
        <v>2014</v>
      </c>
      <c r="Z7049" t="s">
        <v>20627</v>
      </c>
      <c r="AA7049" t="s">
        <v>20628</v>
      </c>
      <c r="AB7049" t="s">
        <v>20658</v>
      </c>
      <c r="AC7049">
        <v>5.36</v>
      </c>
      <c r="AD7049" t="s">
        <v>20674</v>
      </c>
      <c r="AJ7049" t="str">
        <v>0-100</v>
      </c>
    </row>
    <row r="7050" spans="1:36" x14ac:dyDescent="0.3">
      <c r="A7050">
        <v>18017237</v>
      </c>
      <c r="B7050" t="s">
        <v>711</v>
      </c>
      <c r="C7050">
        <v>1</v>
      </c>
      <c r="D7050" t="s">
        <v>20596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>
        <v>41078</v>
      </c>
      <c r="Y7050">
        <v>2012</v>
      </c>
      <c r="Z7050" t="s">
        <v>20627</v>
      </c>
      <c r="AA7050" t="s">
        <v>20628</v>
      </c>
      <c r="AB7050" t="s">
        <v>20658</v>
      </c>
      <c r="AC7050">
        <v>3.57</v>
      </c>
      <c r="AD7050" t="s">
        <v>20674</v>
      </c>
      <c r="AJ7050" t="str">
        <v>0-100</v>
      </c>
    </row>
    <row r="7051" spans="1:36" x14ac:dyDescent="0.3">
      <c r="A7051">
        <v>7939</v>
      </c>
      <c r="B7051" t="s">
        <v>6844</v>
      </c>
      <c r="C7051">
        <v>1</v>
      </c>
      <c r="D7051" t="s">
        <v>20596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>
        <v>42892</v>
      </c>
      <c r="Y7051">
        <v>2017</v>
      </c>
      <c r="Z7051" t="s">
        <v>20627</v>
      </c>
      <c r="AA7051" t="s">
        <v>20628</v>
      </c>
      <c r="AB7051" t="s">
        <v>20658</v>
      </c>
      <c r="AC7051">
        <v>3.57</v>
      </c>
      <c r="AD7051" t="s">
        <v>20674</v>
      </c>
      <c r="AJ7051" t="str">
        <v>0-100</v>
      </c>
    </row>
    <row r="7052" spans="1:36" x14ac:dyDescent="0.3">
      <c r="A7052">
        <v>3251</v>
      </c>
      <c r="B7052" t="s">
        <v>14331</v>
      </c>
      <c r="C7052">
        <v>1</v>
      </c>
      <c r="D7052" t="s">
        <v>20596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>
        <v>42901</v>
      </c>
      <c r="Y7052">
        <v>2017</v>
      </c>
      <c r="Z7052" t="s">
        <v>20627</v>
      </c>
      <c r="AA7052" t="s">
        <v>20628</v>
      </c>
      <c r="AB7052" t="s">
        <v>20660</v>
      </c>
      <c r="AC7052">
        <v>17.87</v>
      </c>
      <c r="AD7052" t="s">
        <v>20674</v>
      </c>
      <c r="AJ7052" t="str">
        <v>0-100</v>
      </c>
    </row>
    <row r="7053" spans="1:36" x14ac:dyDescent="0.3">
      <c r="A7053">
        <v>306688</v>
      </c>
      <c r="B7053" t="s">
        <v>14333</v>
      </c>
      <c r="C7053">
        <v>1</v>
      </c>
      <c r="D7053" t="s">
        <v>20596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>
        <v>43248</v>
      </c>
      <c r="Y7053">
        <v>2018</v>
      </c>
      <c r="Z7053" t="s">
        <v>20627</v>
      </c>
      <c r="AA7053" t="s">
        <v>20629</v>
      </c>
      <c r="AB7053" t="s">
        <v>20658</v>
      </c>
      <c r="AC7053">
        <v>5.36</v>
      </c>
      <c r="AD7053" t="s">
        <v>20674</v>
      </c>
      <c r="AJ7053" t="str">
        <v>0-100</v>
      </c>
    </row>
    <row r="7054" spans="1:36" x14ac:dyDescent="0.3">
      <c r="A7054">
        <v>7992</v>
      </c>
      <c r="B7054" t="s">
        <v>14337</v>
      </c>
      <c r="C7054">
        <v>1</v>
      </c>
      <c r="D7054" t="s">
        <v>20596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>
        <v>42499</v>
      </c>
      <c r="Y7054">
        <v>2016</v>
      </c>
      <c r="Z7054" t="s">
        <v>20627</v>
      </c>
      <c r="AA7054" t="s">
        <v>20629</v>
      </c>
      <c r="AB7054" t="s">
        <v>20658</v>
      </c>
      <c r="AC7054">
        <v>3.57</v>
      </c>
      <c r="AD7054" t="s">
        <v>20674</v>
      </c>
      <c r="AJ7054" t="str">
        <v>0-100</v>
      </c>
    </row>
    <row r="7055" spans="1:36" x14ac:dyDescent="0.3">
      <c r="A7055">
        <v>18268712</v>
      </c>
      <c r="B7055" t="s">
        <v>14341</v>
      </c>
      <c r="C7055">
        <v>1</v>
      </c>
      <c r="D7055" t="s">
        <v>20596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>
        <v>41035</v>
      </c>
      <c r="Y7055">
        <v>2012</v>
      </c>
      <c r="Z7055" t="s">
        <v>20627</v>
      </c>
      <c r="AA7055" t="s">
        <v>20629</v>
      </c>
      <c r="AB7055" t="s">
        <v>20660</v>
      </c>
      <c r="AC7055">
        <v>17.87</v>
      </c>
      <c r="AD7055" t="s">
        <v>20674</v>
      </c>
      <c r="AJ7055" t="str">
        <v>0-100</v>
      </c>
    </row>
    <row r="7056" spans="1:36" x14ac:dyDescent="0.3">
      <c r="A7056">
        <v>9731</v>
      </c>
      <c r="B7056" t="s">
        <v>14343</v>
      </c>
      <c r="C7056">
        <v>1</v>
      </c>
      <c r="D7056" t="s">
        <v>20596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>
        <v>42142</v>
      </c>
      <c r="Y7056">
        <v>2015</v>
      </c>
      <c r="Z7056" t="s">
        <v>20627</v>
      </c>
      <c r="AA7056" t="s">
        <v>20629</v>
      </c>
      <c r="AB7056" t="s">
        <v>20658</v>
      </c>
      <c r="AC7056">
        <v>2.38</v>
      </c>
      <c r="AD7056" t="s">
        <v>20674</v>
      </c>
      <c r="AJ7056" t="str">
        <v>0-100</v>
      </c>
    </row>
    <row r="7057" spans="1:36" x14ac:dyDescent="0.3">
      <c r="A7057">
        <v>18258162</v>
      </c>
      <c r="B7057" t="s">
        <v>14345</v>
      </c>
      <c r="C7057">
        <v>1</v>
      </c>
      <c r="D7057" t="s">
        <v>20596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>
        <v>43223</v>
      </c>
      <c r="Y7057">
        <v>2018</v>
      </c>
      <c r="Z7057" t="s">
        <v>20627</v>
      </c>
      <c r="AA7057" t="s">
        <v>20629</v>
      </c>
      <c r="AB7057" t="s">
        <v>20658</v>
      </c>
      <c r="AC7057">
        <v>7.15</v>
      </c>
      <c r="AD7057" t="s">
        <v>20674</v>
      </c>
      <c r="AJ7057" t="str">
        <v>0-100</v>
      </c>
    </row>
    <row r="7058" spans="1:36" x14ac:dyDescent="0.3">
      <c r="A7058">
        <v>302144</v>
      </c>
      <c r="B7058" t="s">
        <v>14346</v>
      </c>
      <c r="C7058">
        <v>1</v>
      </c>
      <c r="D7058" t="s">
        <v>20596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>
        <v>42877</v>
      </c>
      <c r="Y7058">
        <v>2017</v>
      </c>
      <c r="Z7058" t="s">
        <v>20627</v>
      </c>
      <c r="AA7058" t="s">
        <v>20629</v>
      </c>
      <c r="AB7058" t="s">
        <v>20658</v>
      </c>
      <c r="AC7058">
        <v>9.5299999999999994</v>
      </c>
      <c r="AD7058" t="s">
        <v>20674</v>
      </c>
      <c r="AJ7058" t="str">
        <v>0-100</v>
      </c>
    </row>
    <row r="7059" spans="1:36" x14ac:dyDescent="0.3">
      <c r="A7059">
        <v>8151</v>
      </c>
      <c r="B7059" t="s">
        <v>5660</v>
      </c>
      <c r="C7059">
        <v>1</v>
      </c>
      <c r="D7059" t="s">
        <v>20596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>
        <v>40307</v>
      </c>
      <c r="Y7059">
        <v>2010</v>
      </c>
      <c r="Z7059" t="s">
        <v>20627</v>
      </c>
      <c r="AA7059" t="s">
        <v>20629</v>
      </c>
      <c r="AB7059" t="s">
        <v>20658</v>
      </c>
      <c r="AC7059">
        <v>7.15</v>
      </c>
      <c r="AD7059" t="s">
        <v>20674</v>
      </c>
      <c r="AJ7059" t="str">
        <v>0-100</v>
      </c>
    </row>
    <row r="7060" spans="1:36" x14ac:dyDescent="0.3">
      <c r="A7060">
        <v>439</v>
      </c>
      <c r="B7060" t="s">
        <v>14349</v>
      </c>
      <c r="C7060">
        <v>1</v>
      </c>
      <c r="D7060" t="s">
        <v>20596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>
        <v>43224</v>
      </c>
      <c r="Y7060">
        <v>2018</v>
      </c>
      <c r="Z7060" t="s">
        <v>20627</v>
      </c>
      <c r="AA7060" t="s">
        <v>20629</v>
      </c>
      <c r="AB7060" t="s">
        <v>20658</v>
      </c>
      <c r="AC7060">
        <v>7.15</v>
      </c>
      <c r="AD7060" t="s">
        <v>20674</v>
      </c>
      <c r="AJ7060" t="str">
        <v>0-100</v>
      </c>
    </row>
    <row r="7061" spans="1:36" x14ac:dyDescent="0.3">
      <c r="A7061">
        <v>18364351</v>
      </c>
      <c r="B7061" t="s">
        <v>14351</v>
      </c>
      <c r="C7061">
        <v>1</v>
      </c>
      <c r="D7061" t="s">
        <v>20596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>
        <v>43237</v>
      </c>
      <c r="Y7061">
        <v>2018</v>
      </c>
      <c r="Z7061" t="s">
        <v>20627</v>
      </c>
      <c r="AA7061" t="s">
        <v>20629</v>
      </c>
      <c r="AB7061" t="s">
        <v>20658</v>
      </c>
      <c r="AC7061">
        <v>5.36</v>
      </c>
      <c r="AD7061" t="s">
        <v>20674</v>
      </c>
      <c r="AJ7061" t="str">
        <v>0-100</v>
      </c>
    </row>
    <row r="7062" spans="1:36" x14ac:dyDescent="0.3">
      <c r="A7062">
        <v>18382363</v>
      </c>
      <c r="B7062" t="s">
        <v>14353</v>
      </c>
      <c r="C7062">
        <v>1</v>
      </c>
      <c r="D7062" t="s">
        <v>20596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>
        <v>42514</v>
      </c>
      <c r="Y7062">
        <v>2016</v>
      </c>
      <c r="Z7062" t="s">
        <v>20627</v>
      </c>
      <c r="AA7062" t="s">
        <v>20629</v>
      </c>
      <c r="AB7062" t="s">
        <v>20658</v>
      </c>
      <c r="AC7062">
        <v>10.72</v>
      </c>
      <c r="AD7062" t="s">
        <v>20674</v>
      </c>
      <c r="AJ7062" t="str">
        <v>0-100</v>
      </c>
    </row>
    <row r="7063" spans="1:36" x14ac:dyDescent="0.3">
      <c r="A7063">
        <v>8061</v>
      </c>
      <c r="B7063" t="s">
        <v>14356</v>
      </c>
      <c r="C7063">
        <v>1</v>
      </c>
      <c r="D7063" t="s">
        <v>20596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>
        <v>41046</v>
      </c>
      <c r="Y7063">
        <v>2012</v>
      </c>
      <c r="Z7063" t="s">
        <v>20627</v>
      </c>
      <c r="AA7063" t="s">
        <v>20629</v>
      </c>
      <c r="AB7063" t="s">
        <v>20658</v>
      </c>
      <c r="AC7063">
        <v>1.79</v>
      </c>
      <c r="AD7063" t="s">
        <v>20674</v>
      </c>
      <c r="AJ7063" t="str">
        <v>0-100</v>
      </c>
    </row>
    <row r="7064" spans="1:36" x14ac:dyDescent="0.3">
      <c r="A7064">
        <v>18393840</v>
      </c>
      <c r="B7064" t="s">
        <v>14358</v>
      </c>
      <c r="C7064">
        <v>1</v>
      </c>
      <c r="D7064" t="s">
        <v>20596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>
        <v>41779</v>
      </c>
      <c r="Y7064">
        <v>2014</v>
      </c>
      <c r="Z7064" t="s">
        <v>20627</v>
      </c>
      <c r="AA7064" t="s">
        <v>20629</v>
      </c>
      <c r="AB7064" t="s">
        <v>20660</v>
      </c>
      <c r="AC7064">
        <v>16.68</v>
      </c>
      <c r="AD7064" t="s">
        <v>20674</v>
      </c>
      <c r="AJ7064" t="str">
        <v>0-100</v>
      </c>
    </row>
    <row r="7065" spans="1:36" x14ac:dyDescent="0.3">
      <c r="A7065">
        <v>18393815</v>
      </c>
      <c r="B7065" t="s">
        <v>14360</v>
      </c>
      <c r="C7065">
        <v>1</v>
      </c>
      <c r="D7065" t="s">
        <v>20596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>
        <v>41035</v>
      </c>
      <c r="Y7065">
        <v>2012</v>
      </c>
      <c r="Z7065" t="s">
        <v>20627</v>
      </c>
      <c r="AA7065" t="s">
        <v>20629</v>
      </c>
      <c r="AB7065" t="s">
        <v>20658</v>
      </c>
      <c r="AC7065">
        <v>8.34</v>
      </c>
      <c r="AD7065" t="s">
        <v>20674</v>
      </c>
      <c r="AJ7065" t="str">
        <v>0-100</v>
      </c>
    </row>
    <row r="7066" spans="1:36" x14ac:dyDescent="0.3">
      <c r="A7066">
        <v>18372688</v>
      </c>
      <c r="B7066" t="s">
        <v>14362</v>
      </c>
      <c r="C7066">
        <v>1</v>
      </c>
      <c r="D7066" t="s">
        <v>20596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>
        <v>42138</v>
      </c>
      <c r="Y7066">
        <v>2015</v>
      </c>
      <c r="Z7066" t="s">
        <v>20627</v>
      </c>
      <c r="AA7066" t="s">
        <v>20629</v>
      </c>
      <c r="AB7066" t="s">
        <v>20660</v>
      </c>
      <c r="AC7066">
        <v>15.49</v>
      </c>
      <c r="AD7066" t="s">
        <v>20674</v>
      </c>
      <c r="AJ7066" t="str">
        <v>0-100</v>
      </c>
    </row>
    <row r="7067" spans="1:36" x14ac:dyDescent="0.3">
      <c r="A7067">
        <v>18161600</v>
      </c>
      <c r="B7067" t="s">
        <v>891</v>
      </c>
      <c r="C7067">
        <v>1</v>
      </c>
      <c r="D7067" t="s">
        <v>20596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>
        <v>41057</v>
      </c>
      <c r="Y7067">
        <v>2012</v>
      </c>
      <c r="Z7067" t="s">
        <v>20627</v>
      </c>
      <c r="AA7067" t="s">
        <v>20629</v>
      </c>
      <c r="AB7067" t="s">
        <v>20658</v>
      </c>
      <c r="AC7067">
        <v>5.36</v>
      </c>
      <c r="AD7067" t="s">
        <v>20674</v>
      </c>
      <c r="AJ7067" t="str">
        <v>0-100</v>
      </c>
    </row>
    <row r="7068" spans="1:36" x14ac:dyDescent="0.3">
      <c r="A7068">
        <v>18427226</v>
      </c>
      <c r="B7068" t="s">
        <v>14365</v>
      </c>
      <c r="C7068">
        <v>1</v>
      </c>
      <c r="D7068" t="s">
        <v>20596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>
        <v>41776</v>
      </c>
      <c r="Y7068">
        <v>2014</v>
      </c>
      <c r="Z7068" t="s">
        <v>20627</v>
      </c>
      <c r="AA7068" t="s">
        <v>20629</v>
      </c>
      <c r="AB7068" t="s">
        <v>20658</v>
      </c>
      <c r="AC7068">
        <v>3.57</v>
      </c>
      <c r="AD7068" t="s">
        <v>20674</v>
      </c>
      <c r="AJ7068" t="str">
        <v>0-100</v>
      </c>
    </row>
    <row r="7069" spans="1:36" x14ac:dyDescent="0.3">
      <c r="A7069">
        <v>395</v>
      </c>
      <c r="B7069" t="s">
        <v>629</v>
      </c>
      <c r="C7069">
        <v>1</v>
      </c>
      <c r="D7069" t="s">
        <v>20596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>
        <v>40678</v>
      </c>
      <c r="Y7069">
        <v>2011</v>
      </c>
      <c r="Z7069" t="s">
        <v>20627</v>
      </c>
      <c r="AA7069" t="s">
        <v>20629</v>
      </c>
      <c r="AB7069" t="s">
        <v>20658</v>
      </c>
      <c r="AC7069">
        <v>9.5299999999999994</v>
      </c>
      <c r="AD7069" t="s">
        <v>20674</v>
      </c>
      <c r="AJ7069" t="str">
        <v>0-100</v>
      </c>
    </row>
    <row r="7070" spans="1:36" x14ac:dyDescent="0.3">
      <c r="A7070">
        <v>18204467</v>
      </c>
      <c r="B7070" t="s">
        <v>14368</v>
      </c>
      <c r="C7070">
        <v>1</v>
      </c>
      <c r="D7070" t="s">
        <v>20596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>
        <v>41031</v>
      </c>
      <c r="Y7070">
        <v>2012</v>
      </c>
      <c r="Z7070" t="s">
        <v>20627</v>
      </c>
      <c r="AA7070" t="s">
        <v>20629</v>
      </c>
      <c r="AB7070" t="s">
        <v>20658</v>
      </c>
      <c r="AC7070">
        <v>3.57</v>
      </c>
      <c r="AD7070" t="s">
        <v>20674</v>
      </c>
      <c r="AJ7070" t="str">
        <v>0-100</v>
      </c>
    </row>
    <row r="7071" spans="1:36" x14ac:dyDescent="0.3">
      <c r="A7071">
        <v>18204489</v>
      </c>
      <c r="B7071" t="s">
        <v>14370</v>
      </c>
      <c r="C7071">
        <v>1</v>
      </c>
      <c r="D7071" t="s">
        <v>20596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>
        <v>40689</v>
      </c>
      <c r="Y7071">
        <v>2011</v>
      </c>
      <c r="Z7071" t="s">
        <v>20627</v>
      </c>
      <c r="AA7071" t="s">
        <v>20629</v>
      </c>
      <c r="AB7071" t="s">
        <v>20658</v>
      </c>
      <c r="AC7071">
        <v>8.34</v>
      </c>
      <c r="AD7071" t="s">
        <v>20674</v>
      </c>
      <c r="AJ7071" t="str">
        <v>0-100</v>
      </c>
    </row>
    <row r="7072" spans="1:36" x14ac:dyDescent="0.3">
      <c r="A7072">
        <v>18284048</v>
      </c>
      <c r="B7072" t="s">
        <v>14372</v>
      </c>
      <c r="C7072">
        <v>1</v>
      </c>
      <c r="D7072" t="s">
        <v>20596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>
        <v>40312</v>
      </c>
      <c r="Y7072">
        <v>2010</v>
      </c>
      <c r="Z7072" t="s">
        <v>20627</v>
      </c>
      <c r="AA7072" t="s">
        <v>20629</v>
      </c>
      <c r="AB7072" t="s">
        <v>20658</v>
      </c>
      <c r="AC7072">
        <v>4.17</v>
      </c>
      <c r="AD7072" t="s">
        <v>20674</v>
      </c>
      <c r="AJ7072" t="str">
        <v>0-100</v>
      </c>
    </row>
    <row r="7073" spans="1:36" x14ac:dyDescent="0.3">
      <c r="A7073">
        <v>18370702</v>
      </c>
      <c r="B7073" t="s">
        <v>14374</v>
      </c>
      <c r="C7073">
        <v>1</v>
      </c>
      <c r="D7073" t="s">
        <v>20596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>
        <v>41420</v>
      </c>
      <c r="Y7073">
        <v>2013</v>
      </c>
      <c r="Z7073" t="s">
        <v>20627</v>
      </c>
      <c r="AA7073" t="s">
        <v>20629</v>
      </c>
      <c r="AB7073" t="s">
        <v>20658</v>
      </c>
      <c r="AC7073">
        <v>7.15</v>
      </c>
      <c r="AD7073" t="s">
        <v>20674</v>
      </c>
      <c r="AJ7073" t="str">
        <v>0-100</v>
      </c>
    </row>
    <row r="7074" spans="1:36" x14ac:dyDescent="0.3">
      <c r="A7074">
        <v>307974</v>
      </c>
      <c r="B7074" t="s">
        <v>14376</v>
      </c>
      <c r="C7074">
        <v>1</v>
      </c>
      <c r="D7074" t="s">
        <v>20596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>
        <v>41419</v>
      </c>
      <c r="Y7074">
        <v>2013</v>
      </c>
      <c r="Z7074" t="s">
        <v>20627</v>
      </c>
      <c r="AA7074" t="s">
        <v>20629</v>
      </c>
      <c r="AB7074" t="s">
        <v>20658</v>
      </c>
      <c r="AC7074">
        <v>7.15</v>
      </c>
      <c r="AD7074" t="s">
        <v>20674</v>
      </c>
      <c r="AJ7074" t="str">
        <v>0-100</v>
      </c>
    </row>
    <row r="7075" spans="1:36" x14ac:dyDescent="0.3">
      <c r="A7075">
        <v>18383527</v>
      </c>
      <c r="B7075" t="s">
        <v>14378</v>
      </c>
      <c r="C7075">
        <v>1</v>
      </c>
      <c r="D7075" t="s">
        <v>20596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>
        <v>40684</v>
      </c>
      <c r="Y7075">
        <v>2011</v>
      </c>
      <c r="Z7075" t="s">
        <v>20627</v>
      </c>
      <c r="AA7075" t="s">
        <v>20629</v>
      </c>
      <c r="AB7075" t="s">
        <v>20658</v>
      </c>
      <c r="AC7075">
        <v>7.15</v>
      </c>
      <c r="AD7075" t="s">
        <v>20674</v>
      </c>
      <c r="AJ7075" t="str">
        <v>0-100</v>
      </c>
    </row>
    <row r="7076" spans="1:36" x14ac:dyDescent="0.3">
      <c r="A7076">
        <v>312978</v>
      </c>
      <c r="B7076" t="s">
        <v>14380</v>
      </c>
      <c r="C7076">
        <v>1</v>
      </c>
      <c r="D7076" t="s">
        <v>20596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>
        <v>42883</v>
      </c>
      <c r="Y7076">
        <v>2017</v>
      </c>
      <c r="Z7076" t="s">
        <v>20627</v>
      </c>
      <c r="AA7076" t="s">
        <v>20629</v>
      </c>
      <c r="AB7076" t="s">
        <v>20658</v>
      </c>
      <c r="AC7076">
        <v>3.57</v>
      </c>
      <c r="AD7076" t="s">
        <v>20674</v>
      </c>
      <c r="AJ7076" t="str">
        <v>0-100</v>
      </c>
    </row>
    <row r="7077" spans="1:36" x14ac:dyDescent="0.3">
      <c r="A7077">
        <v>18371395</v>
      </c>
      <c r="B7077" t="s">
        <v>14382</v>
      </c>
      <c r="C7077">
        <v>1</v>
      </c>
      <c r="D7077" t="s">
        <v>20596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>
        <v>42148</v>
      </c>
      <c r="Y7077">
        <v>2015</v>
      </c>
      <c r="Z7077" t="s">
        <v>20627</v>
      </c>
      <c r="AA7077" t="s">
        <v>20629</v>
      </c>
      <c r="AB7077" t="s">
        <v>20658</v>
      </c>
      <c r="AC7077">
        <v>6.55</v>
      </c>
      <c r="AD7077" t="s">
        <v>20674</v>
      </c>
      <c r="AJ7077" t="str">
        <v>0-100</v>
      </c>
    </row>
    <row r="7078" spans="1:36" x14ac:dyDescent="0.3">
      <c r="A7078">
        <v>18432227</v>
      </c>
      <c r="B7078" t="s">
        <v>2989</v>
      </c>
      <c r="C7078">
        <v>1</v>
      </c>
      <c r="D7078" t="s">
        <v>20596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>
        <v>41777</v>
      </c>
      <c r="Y7078">
        <v>2014</v>
      </c>
      <c r="Z7078" t="s">
        <v>20627</v>
      </c>
      <c r="AA7078" t="s">
        <v>20629</v>
      </c>
      <c r="AB7078" t="s">
        <v>20658</v>
      </c>
      <c r="AC7078">
        <v>7.15</v>
      </c>
      <c r="AD7078" t="s">
        <v>20674</v>
      </c>
      <c r="AJ7078" t="str">
        <v>0-100</v>
      </c>
    </row>
    <row r="7079" spans="1:36" x14ac:dyDescent="0.3">
      <c r="A7079">
        <v>313164</v>
      </c>
      <c r="B7079" t="s">
        <v>14386</v>
      </c>
      <c r="C7079">
        <v>1</v>
      </c>
      <c r="D7079" t="s">
        <v>20596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>
        <v>42150</v>
      </c>
      <c r="Y7079">
        <v>2015</v>
      </c>
      <c r="Z7079" t="s">
        <v>20627</v>
      </c>
      <c r="AA7079" t="s">
        <v>20629</v>
      </c>
      <c r="AB7079" t="s">
        <v>20658</v>
      </c>
      <c r="AC7079">
        <v>7.74</v>
      </c>
      <c r="AD7079" t="s">
        <v>20674</v>
      </c>
      <c r="AJ7079" t="str">
        <v>0-100</v>
      </c>
    </row>
    <row r="7080" spans="1:36" x14ac:dyDescent="0.3">
      <c r="A7080">
        <v>8068</v>
      </c>
      <c r="B7080" t="s">
        <v>9701</v>
      </c>
      <c r="C7080">
        <v>1</v>
      </c>
      <c r="D7080" t="s">
        <v>20596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>
        <v>43238</v>
      </c>
      <c r="Y7080">
        <v>2018</v>
      </c>
      <c r="Z7080" t="s">
        <v>20627</v>
      </c>
      <c r="AA7080" t="s">
        <v>20629</v>
      </c>
      <c r="AB7080" t="s">
        <v>20658</v>
      </c>
      <c r="AC7080">
        <v>1.79</v>
      </c>
      <c r="AD7080" t="s">
        <v>20674</v>
      </c>
      <c r="AJ7080" t="str">
        <v>0-100</v>
      </c>
    </row>
    <row r="7081" spans="1:36" x14ac:dyDescent="0.3">
      <c r="A7081">
        <v>18391140</v>
      </c>
      <c r="B7081" t="s">
        <v>14389</v>
      </c>
      <c r="C7081">
        <v>1</v>
      </c>
      <c r="D7081" t="s">
        <v>20596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>
        <v>41049</v>
      </c>
      <c r="Y7081">
        <v>2012</v>
      </c>
      <c r="Z7081" t="s">
        <v>20627</v>
      </c>
      <c r="AA7081" t="s">
        <v>20629</v>
      </c>
      <c r="AB7081" t="s">
        <v>20658</v>
      </c>
      <c r="AC7081">
        <v>4.17</v>
      </c>
      <c r="AD7081" t="s">
        <v>20674</v>
      </c>
      <c r="AJ7081" t="str">
        <v>0-100</v>
      </c>
    </row>
    <row r="7082" spans="1:36" x14ac:dyDescent="0.3">
      <c r="A7082">
        <v>4469</v>
      </c>
      <c r="B7082" t="s">
        <v>14391</v>
      </c>
      <c r="C7082">
        <v>1</v>
      </c>
      <c r="D7082" t="s">
        <v>20596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>
        <v>40325</v>
      </c>
      <c r="Y7082">
        <v>2010</v>
      </c>
      <c r="Z7082" t="s">
        <v>20627</v>
      </c>
      <c r="AA7082" t="s">
        <v>20629</v>
      </c>
      <c r="AB7082" t="s">
        <v>20660</v>
      </c>
      <c r="AC7082">
        <v>13.1</v>
      </c>
      <c r="AD7082" t="s">
        <v>20674</v>
      </c>
      <c r="AJ7082" t="str">
        <v>0-100</v>
      </c>
    </row>
    <row r="7083" spans="1:36" x14ac:dyDescent="0.3">
      <c r="A7083">
        <v>5777</v>
      </c>
      <c r="B7083" t="s">
        <v>13288</v>
      </c>
      <c r="C7083">
        <v>1</v>
      </c>
      <c r="D7083" t="s">
        <v>20596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>
        <v>40691</v>
      </c>
      <c r="Y7083">
        <v>2011</v>
      </c>
      <c r="Z7083" t="s">
        <v>20627</v>
      </c>
      <c r="AA7083" t="s">
        <v>20629</v>
      </c>
      <c r="AB7083" t="s">
        <v>20658</v>
      </c>
      <c r="AC7083">
        <v>2.98</v>
      </c>
      <c r="AD7083" t="s">
        <v>20674</v>
      </c>
      <c r="AJ7083" t="str">
        <v>0-100</v>
      </c>
    </row>
    <row r="7084" spans="1:36" x14ac:dyDescent="0.3">
      <c r="A7084">
        <v>18391137</v>
      </c>
      <c r="B7084" t="s">
        <v>14394</v>
      </c>
      <c r="C7084">
        <v>1</v>
      </c>
      <c r="D7084" t="s">
        <v>20596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>
        <v>40690</v>
      </c>
      <c r="Y7084">
        <v>2011</v>
      </c>
      <c r="Z7084" t="s">
        <v>20627</v>
      </c>
      <c r="AA7084" t="s">
        <v>20629</v>
      </c>
      <c r="AB7084" t="s">
        <v>20658</v>
      </c>
      <c r="AC7084">
        <v>8.93</v>
      </c>
      <c r="AD7084" t="s">
        <v>20674</v>
      </c>
      <c r="AJ7084" t="str">
        <v>0-100</v>
      </c>
    </row>
    <row r="7085" spans="1:36" x14ac:dyDescent="0.3">
      <c r="A7085">
        <v>18206836</v>
      </c>
      <c r="B7085" t="s">
        <v>14396</v>
      </c>
      <c r="C7085">
        <v>1</v>
      </c>
      <c r="D7085" t="s">
        <v>20596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>
        <v>41030</v>
      </c>
      <c r="Y7085">
        <v>2012</v>
      </c>
      <c r="Z7085" t="s">
        <v>20627</v>
      </c>
      <c r="AA7085" t="s">
        <v>20629</v>
      </c>
      <c r="AB7085" t="s">
        <v>20658</v>
      </c>
      <c r="AC7085">
        <v>2.38</v>
      </c>
      <c r="AD7085" t="s">
        <v>20674</v>
      </c>
      <c r="AJ7085" t="str">
        <v>0-100</v>
      </c>
    </row>
    <row r="7086" spans="1:36" x14ac:dyDescent="0.3">
      <c r="A7086">
        <v>8012</v>
      </c>
      <c r="B7086" t="s">
        <v>14400</v>
      </c>
      <c r="C7086">
        <v>1</v>
      </c>
      <c r="D7086" t="s">
        <v>20596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>
        <v>41413</v>
      </c>
      <c r="Y7086">
        <v>2013</v>
      </c>
      <c r="Z7086" t="s">
        <v>20627</v>
      </c>
      <c r="AA7086" t="s">
        <v>20629</v>
      </c>
      <c r="AB7086" t="s">
        <v>20658</v>
      </c>
      <c r="AC7086">
        <v>7.74</v>
      </c>
      <c r="AD7086" t="s">
        <v>20674</v>
      </c>
      <c r="AJ7086" t="str">
        <v>0-100</v>
      </c>
    </row>
    <row r="7087" spans="1:36" x14ac:dyDescent="0.3">
      <c r="A7087">
        <v>1722</v>
      </c>
      <c r="B7087" t="s">
        <v>14402</v>
      </c>
      <c r="C7087">
        <v>1</v>
      </c>
      <c r="D7087" t="s">
        <v>20596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>
        <v>42502</v>
      </c>
      <c r="Y7087">
        <v>2016</v>
      </c>
      <c r="Z7087" t="s">
        <v>20627</v>
      </c>
      <c r="AA7087" t="s">
        <v>20629</v>
      </c>
      <c r="AB7087" t="s">
        <v>20658</v>
      </c>
      <c r="AC7087">
        <v>9.5299999999999994</v>
      </c>
      <c r="AD7087" t="s">
        <v>20674</v>
      </c>
      <c r="AJ7087" t="str">
        <v>0-100</v>
      </c>
    </row>
    <row r="7088" spans="1:36" x14ac:dyDescent="0.3">
      <c r="A7088">
        <v>2191</v>
      </c>
      <c r="B7088" t="s">
        <v>9169</v>
      </c>
      <c r="C7088">
        <v>1</v>
      </c>
      <c r="D7088" t="s">
        <v>20596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>
        <v>42141</v>
      </c>
      <c r="Y7088">
        <v>2015</v>
      </c>
      <c r="Z7088" t="s">
        <v>20627</v>
      </c>
      <c r="AA7088" t="s">
        <v>20629</v>
      </c>
      <c r="AB7088" t="s">
        <v>20658</v>
      </c>
      <c r="AC7088">
        <v>2.98</v>
      </c>
      <c r="AD7088" t="s">
        <v>20674</v>
      </c>
      <c r="AJ7088" t="str">
        <v>0-100</v>
      </c>
    </row>
    <row r="7089" spans="1:36" x14ac:dyDescent="0.3">
      <c r="A7089">
        <v>307447</v>
      </c>
      <c r="B7089" t="s">
        <v>5372</v>
      </c>
      <c r="C7089">
        <v>1</v>
      </c>
      <c r="D7089" t="s">
        <v>20596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>
        <v>42499</v>
      </c>
      <c r="Y7089">
        <v>2016</v>
      </c>
      <c r="Z7089" t="s">
        <v>20627</v>
      </c>
      <c r="AA7089" t="s">
        <v>20629</v>
      </c>
      <c r="AB7089" t="s">
        <v>20658</v>
      </c>
      <c r="AC7089">
        <v>7.15</v>
      </c>
      <c r="AD7089" t="s">
        <v>20674</v>
      </c>
      <c r="AJ7089" t="str">
        <v>0-100</v>
      </c>
    </row>
    <row r="7090" spans="1:36" x14ac:dyDescent="0.3">
      <c r="A7090">
        <v>18255134</v>
      </c>
      <c r="B7090" t="s">
        <v>14406</v>
      </c>
      <c r="C7090">
        <v>1</v>
      </c>
      <c r="D7090" t="s">
        <v>20596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>
        <v>40670</v>
      </c>
      <c r="Y7090">
        <v>2011</v>
      </c>
      <c r="Z7090" t="s">
        <v>20627</v>
      </c>
      <c r="AA7090" t="s">
        <v>20629</v>
      </c>
      <c r="AB7090" t="s">
        <v>20658</v>
      </c>
      <c r="AC7090">
        <v>8.34</v>
      </c>
      <c r="AD7090" t="s">
        <v>20674</v>
      </c>
      <c r="AJ7090" t="str">
        <v>0-100</v>
      </c>
    </row>
    <row r="7091" spans="1:36" x14ac:dyDescent="0.3">
      <c r="A7091">
        <v>7983</v>
      </c>
      <c r="B7091" t="s">
        <v>14287</v>
      </c>
      <c r="C7091">
        <v>1</v>
      </c>
      <c r="D7091" t="s">
        <v>20596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>
        <v>41388</v>
      </c>
      <c r="Y7091">
        <v>2013</v>
      </c>
      <c r="Z7091" t="s">
        <v>20627</v>
      </c>
      <c r="AA7091" t="s">
        <v>20630</v>
      </c>
      <c r="AB7091" t="s">
        <v>20658</v>
      </c>
      <c r="AC7091">
        <v>2.38</v>
      </c>
      <c r="AD7091" t="s">
        <v>20674</v>
      </c>
      <c r="AJ7091" t="str">
        <v>0-100</v>
      </c>
    </row>
    <row r="7092" spans="1:36" x14ac:dyDescent="0.3">
      <c r="A7092">
        <v>18281983</v>
      </c>
      <c r="B7092" t="s">
        <v>6027</v>
      </c>
      <c r="C7092">
        <v>1</v>
      </c>
      <c r="D7092" t="s">
        <v>20596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>
        <v>40284</v>
      </c>
      <c r="Y7092">
        <v>2010</v>
      </c>
      <c r="Z7092" t="s">
        <v>20627</v>
      </c>
      <c r="AA7092" t="s">
        <v>20630</v>
      </c>
      <c r="AB7092" t="s">
        <v>20658</v>
      </c>
      <c r="AC7092">
        <v>3.57</v>
      </c>
      <c r="AD7092" t="s">
        <v>20674</v>
      </c>
      <c r="AJ7092" t="str">
        <v>0-100</v>
      </c>
    </row>
    <row r="7093" spans="1:36" x14ac:dyDescent="0.3">
      <c r="A7093">
        <v>8422</v>
      </c>
      <c r="B7093" t="s">
        <v>14412</v>
      </c>
      <c r="C7093">
        <v>1</v>
      </c>
      <c r="D7093" t="s">
        <v>20596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>
        <v>42468</v>
      </c>
      <c r="Y7093">
        <v>2016</v>
      </c>
      <c r="Z7093" t="s">
        <v>20627</v>
      </c>
      <c r="AA7093" t="s">
        <v>20630</v>
      </c>
      <c r="AB7093" t="s">
        <v>20658</v>
      </c>
      <c r="AC7093">
        <v>11.91</v>
      </c>
      <c r="AD7093" t="s">
        <v>20674</v>
      </c>
      <c r="AJ7093" t="str">
        <v>0-100</v>
      </c>
    </row>
    <row r="7094" spans="1:36" x14ac:dyDescent="0.3">
      <c r="A7094">
        <v>312278</v>
      </c>
      <c r="B7094" t="s">
        <v>14416</v>
      </c>
      <c r="C7094">
        <v>1</v>
      </c>
      <c r="D7094" t="s">
        <v>20596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>
        <v>42484</v>
      </c>
      <c r="Y7094">
        <v>2016</v>
      </c>
      <c r="Z7094" t="s">
        <v>20627</v>
      </c>
      <c r="AA7094" t="s">
        <v>20630</v>
      </c>
      <c r="AB7094" t="s">
        <v>20658</v>
      </c>
      <c r="AC7094">
        <v>2.38</v>
      </c>
      <c r="AD7094" t="s">
        <v>20674</v>
      </c>
      <c r="AJ7094" t="str">
        <v>0-100</v>
      </c>
    </row>
    <row r="7095" spans="1:36" x14ac:dyDescent="0.3">
      <c r="A7095">
        <v>18463699</v>
      </c>
      <c r="B7095" t="s">
        <v>2759</v>
      </c>
      <c r="C7095">
        <v>1</v>
      </c>
      <c r="D7095" t="s">
        <v>20596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>
        <v>41374</v>
      </c>
      <c r="Y7095">
        <v>2013</v>
      </c>
      <c r="Z7095" t="s">
        <v>20627</v>
      </c>
      <c r="AA7095" t="s">
        <v>20630</v>
      </c>
      <c r="AB7095" t="s">
        <v>20660</v>
      </c>
      <c r="AC7095">
        <v>13.1</v>
      </c>
      <c r="AD7095" t="s">
        <v>20674</v>
      </c>
      <c r="AJ7095" t="str">
        <v>0-100</v>
      </c>
    </row>
    <row r="7096" spans="1:36" x14ac:dyDescent="0.3">
      <c r="A7096">
        <v>8228</v>
      </c>
      <c r="B7096" t="s">
        <v>14419</v>
      </c>
      <c r="C7096">
        <v>1</v>
      </c>
      <c r="D7096" t="s">
        <v>20596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>
        <v>41000</v>
      </c>
      <c r="Y7096">
        <v>2012</v>
      </c>
      <c r="Z7096" t="s">
        <v>20627</v>
      </c>
      <c r="AA7096" t="s">
        <v>20630</v>
      </c>
      <c r="AB7096" t="s">
        <v>20658</v>
      </c>
      <c r="AC7096">
        <v>1.79</v>
      </c>
      <c r="AD7096" t="s">
        <v>20674</v>
      </c>
      <c r="AJ7096" t="str">
        <v>0-100</v>
      </c>
    </row>
    <row r="7097" spans="1:36" x14ac:dyDescent="0.3">
      <c r="A7097">
        <v>18371428</v>
      </c>
      <c r="B7097" t="s">
        <v>14421</v>
      </c>
      <c r="C7097">
        <v>1</v>
      </c>
      <c r="D7097" t="s">
        <v>20596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>
        <v>40649</v>
      </c>
      <c r="Y7097">
        <v>2011</v>
      </c>
      <c r="Z7097" t="s">
        <v>20627</v>
      </c>
      <c r="AA7097" t="s">
        <v>20630</v>
      </c>
      <c r="AB7097" t="s">
        <v>20658</v>
      </c>
      <c r="AC7097">
        <v>9.5299999999999994</v>
      </c>
      <c r="AD7097" t="s">
        <v>20674</v>
      </c>
      <c r="AJ7097" t="str">
        <v>0-100</v>
      </c>
    </row>
    <row r="7098" spans="1:36" x14ac:dyDescent="0.3">
      <c r="A7098">
        <v>312369</v>
      </c>
      <c r="B7098" t="s">
        <v>14423</v>
      </c>
      <c r="C7098">
        <v>1</v>
      </c>
      <c r="D7098" t="s">
        <v>20596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>
        <v>42465</v>
      </c>
      <c r="Y7098">
        <v>2016</v>
      </c>
      <c r="Z7098" t="s">
        <v>20627</v>
      </c>
      <c r="AA7098" t="s">
        <v>20630</v>
      </c>
      <c r="AB7098" t="s">
        <v>20658</v>
      </c>
      <c r="AC7098">
        <v>6.55</v>
      </c>
      <c r="AD7098" t="s">
        <v>20674</v>
      </c>
      <c r="AJ7098" t="str">
        <v>0-100</v>
      </c>
    </row>
    <row r="7099" spans="1:36" x14ac:dyDescent="0.3">
      <c r="A7099">
        <v>18273942</v>
      </c>
      <c r="B7099" t="s">
        <v>14425</v>
      </c>
      <c r="C7099">
        <v>1</v>
      </c>
      <c r="D7099" t="s">
        <v>20596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>
        <v>41023</v>
      </c>
      <c r="Y7099">
        <v>2012</v>
      </c>
      <c r="Z7099" t="s">
        <v>20627</v>
      </c>
      <c r="AA7099" t="s">
        <v>20630</v>
      </c>
      <c r="AB7099" t="s">
        <v>20658</v>
      </c>
      <c r="AC7099">
        <v>6.55</v>
      </c>
      <c r="AD7099" t="s">
        <v>20674</v>
      </c>
      <c r="AJ7099" t="str">
        <v>0-100</v>
      </c>
    </row>
    <row r="7100" spans="1:36" x14ac:dyDescent="0.3">
      <c r="A7100">
        <v>18146472</v>
      </c>
      <c r="B7100" t="s">
        <v>14428</v>
      </c>
      <c r="C7100">
        <v>1</v>
      </c>
      <c r="D7100" t="s">
        <v>20596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>
        <v>41746</v>
      </c>
      <c r="Y7100">
        <v>2014</v>
      </c>
      <c r="Z7100" t="s">
        <v>20627</v>
      </c>
      <c r="AA7100" t="s">
        <v>20630</v>
      </c>
      <c r="AB7100" t="s">
        <v>20658</v>
      </c>
      <c r="AC7100">
        <v>1.79</v>
      </c>
      <c r="AD7100" t="s">
        <v>20674</v>
      </c>
      <c r="AJ7100" t="str">
        <v>0-100</v>
      </c>
    </row>
    <row r="7101" spans="1:36" x14ac:dyDescent="0.3">
      <c r="A7101">
        <v>309535</v>
      </c>
      <c r="B7101" t="s">
        <v>14430</v>
      </c>
      <c r="C7101">
        <v>1</v>
      </c>
      <c r="D7101" t="s">
        <v>20596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>
        <v>42848</v>
      </c>
      <c r="Y7101">
        <v>2017</v>
      </c>
      <c r="Z7101" t="s">
        <v>20627</v>
      </c>
      <c r="AA7101" t="s">
        <v>20630</v>
      </c>
      <c r="AB7101" t="s">
        <v>20658</v>
      </c>
      <c r="AC7101">
        <v>8.34</v>
      </c>
      <c r="AD7101" t="s">
        <v>20674</v>
      </c>
      <c r="AJ7101" t="str">
        <v>0-100</v>
      </c>
    </row>
    <row r="7102" spans="1:36" x14ac:dyDescent="0.3">
      <c r="A7102">
        <v>304691</v>
      </c>
      <c r="B7102" t="s">
        <v>14432</v>
      </c>
      <c r="C7102">
        <v>1</v>
      </c>
      <c r="D7102" t="s">
        <v>20596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>
        <v>40644</v>
      </c>
      <c r="Y7102">
        <v>2011</v>
      </c>
      <c r="Z7102" t="s">
        <v>20627</v>
      </c>
      <c r="AA7102" t="s">
        <v>20630</v>
      </c>
      <c r="AB7102" t="s">
        <v>20658</v>
      </c>
      <c r="AC7102">
        <v>4.17</v>
      </c>
      <c r="AD7102" t="s">
        <v>20674</v>
      </c>
      <c r="AJ7102" t="str">
        <v>0-100</v>
      </c>
    </row>
    <row r="7103" spans="1:36" x14ac:dyDescent="0.3">
      <c r="A7103">
        <v>1460</v>
      </c>
      <c r="B7103" t="s">
        <v>4076</v>
      </c>
      <c r="C7103">
        <v>1</v>
      </c>
      <c r="D7103" t="s">
        <v>20596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>
        <v>40656</v>
      </c>
      <c r="Y7103">
        <v>2011</v>
      </c>
      <c r="Z7103" t="s">
        <v>20627</v>
      </c>
      <c r="AA7103" t="s">
        <v>20630</v>
      </c>
      <c r="AB7103" t="s">
        <v>20658</v>
      </c>
      <c r="AC7103">
        <v>7.15</v>
      </c>
      <c r="AD7103" t="s">
        <v>20674</v>
      </c>
      <c r="AJ7103" t="str">
        <v>0-100</v>
      </c>
    </row>
    <row r="7104" spans="1:36" x14ac:dyDescent="0.3">
      <c r="A7104">
        <v>18408048</v>
      </c>
      <c r="B7104" t="s">
        <v>14435</v>
      </c>
      <c r="C7104">
        <v>1</v>
      </c>
      <c r="D7104" t="s">
        <v>20596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>
        <v>41756</v>
      </c>
      <c r="Y7104">
        <v>2014</v>
      </c>
      <c r="Z7104" t="s">
        <v>20627</v>
      </c>
      <c r="AA7104" t="s">
        <v>20630</v>
      </c>
      <c r="AB7104" t="s">
        <v>20660</v>
      </c>
      <c r="AC7104">
        <v>15.49</v>
      </c>
      <c r="AD7104" t="s">
        <v>20674</v>
      </c>
      <c r="AJ7104" t="str">
        <v>0-100</v>
      </c>
    </row>
    <row r="7105" spans="1:36" x14ac:dyDescent="0.3">
      <c r="A7105">
        <v>313410</v>
      </c>
      <c r="B7105" t="s">
        <v>14437</v>
      </c>
      <c r="C7105">
        <v>1</v>
      </c>
      <c r="D7105" t="s">
        <v>20596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>
        <v>41009</v>
      </c>
      <c r="Y7105">
        <v>2012</v>
      </c>
      <c r="Z7105" t="s">
        <v>20627</v>
      </c>
      <c r="AA7105" t="s">
        <v>20630</v>
      </c>
      <c r="AB7105" t="s">
        <v>20658</v>
      </c>
      <c r="AC7105">
        <v>7.15</v>
      </c>
      <c r="AD7105" t="s">
        <v>20674</v>
      </c>
      <c r="AJ7105" t="str">
        <v>0-100</v>
      </c>
    </row>
    <row r="7106" spans="1:36" x14ac:dyDescent="0.3">
      <c r="A7106">
        <v>5686</v>
      </c>
      <c r="B7106" t="s">
        <v>14439</v>
      </c>
      <c r="C7106">
        <v>1</v>
      </c>
      <c r="D7106" t="s">
        <v>20596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>
        <v>40655</v>
      </c>
      <c r="Y7106">
        <v>2011</v>
      </c>
      <c r="Z7106" t="s">
        <v>20627</v>
      </c>
      <c r="AA7106" t="s">
        <v>20630</v>
      </c>
      <c r="AB7106" t="s">
        <v>20658</v>
      </c>
      <c r="AC7106">
        <v>4.17</v>
      </c>
      <c r="AD7106" t="s">
        <v>20674</v>
      </c>
      <c r="AJ7106" t="str">
        <v>0-100</v>
      </c>
    </row>
    <row r="7107" spans="1:36" x14ac:dyDescent="0.3">
      <c r="A7107">
        <v>18383486</v>
      </c>
      <c r="B7107" t="s">
        <v>14441</v>
      </c>
      <c r="C7107">
        <v>1</v>
      </c>
      <c r="D7107" t="s">
        <v>20596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>
        <v>41743</v>
      </c>
      <c r="Y7107">
        <v>2014</v>
      </c>
      <c r="Z7107" t="s">
        <v>20627</v>
      </c>
      <c r="AA7107" t="s">
        <v>20630</v>
      </c>
      <c r="AB7107" t="s">
        <v>20658</v>
      </c>
      <c r="AC7107">
        <v>7.74</v>
      </c>
      <c r="AD7107" t="s">
        <v>20674</v>
      </c>
      <c r="AJ7107" t="str">
        <v>0-100</v>
      </c>
    </row>
    <row r="7108" spans="1:36" x14ac:dyDescent="0.3">
      <c r="A7108">
        <v>310766</v>
      </c>
      <c r="B7108" t="s">
        <v>14443</v>
      </c>
      <c r="C7108">
        <v>1</v>
      </c>
      <c r="D7108" t="s">
        <v>20596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>
        <v>41382</v>
      </c>
      <c r="Y7108">
        <v>2013</v>
      </c>
      <c r="Z7108" t="s">
        <v>20627</v>
      </c>
      <c r="AA7108" t="s">
        <v>20630</v>
      </c>
      <c r="AB7108" t="s">
        <v>20658</v>
      </c>
      <c r="AC7108">
        <v>7.74</v>
      </c>
      <c r="AD7108" t="s">
        <v>20674</v>
      </c>
      <c r="AJ7108" t="str">
        <v>0-100</v>
      </c>
    </row>
    <row r="7109" spans="1:36" x14ac:dyDescent="0.3">
      <c r="A7109">
        <v>385</v>
      </c>
      <c r="B7109" t="s">
        <v>610</v>
      </c>
      <c r="C7109">
        <v>1</v>
      </c>
      <c r="D7109" t="s">
        <v>20596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>
        <v>42100</v>
      </c>
      <c r="Y7109">
        <v>2015</v>
      </c>
      <c r="Z7109" t="s">
        <v>20627</v>
      </c>
      <c r="AA7109" t="s">
        <v>20630</v>
      </c>
      <c r="AB7109" t="s">
        <v>20658</v>
      </c>
      <c r="AC7109">
        <v>8.34</v>
      </c>
      <c r="AD7109" t="s">
        <v>20674</v>
      </c>
      <c r="AJ7109" t="str">
        <v>0-100</v>
      </c>
    </row>
    <row r="7110" spans="1:36" x14ac:dyDescent="0.3">
      <c r="A7110">
        <v>18418274</v>
      </c>
      <c r="B7110" t="s">
        <v>14446</v>
      </c>
      <c r="C7110">
        <v>1</v>
      </c>
      <c r="D7110" t="s">
        <v>20596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>
        <v>41368</v>
      </c>
      <c r="Y7110">
        <v>2013</v>
      </c>
      <c r="Z7110" t="s">
        <v>20627</v>
      </c>
      <c r="AA7110" t="s">
        <v>20630</v>
      </c>
      <c r="AB7110" t="s">
        <v>20658</v>
      </c>
      <c r="AC7110">
        <v>7.15</v>
      </c>
      <c r="AD7110" t="s">
        <v>20674</v>
      </c>
      <c r="AJ7110" t="str">
        <v>0-100</v>
      </c>
    </row>
    <row r="7111" spans="1:36" x14ac:dyDescent="0.3">
      <c r="A7111">
        <v>8092</v>
      </c>
      <c r="B7111" t="s">
        <v>14449</v>
      </c>
      <c r="C7111">
        <v>1</v>
      </c>
      <c r="D7111" t="s">
        <v>20596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>
        <v>42481</v>
      </c>
      <c r="Y7111">
        <v>2016</v>
      </c>
      <c r="Z7111" t="s">
        <v>20627</v>
      </c>
      <c r="AA7111" t="s">
        <v>20630</v>
      </c>
      <c r="AB7111" t="s">
        <v>20658</v>
      </c>
      <c r="AC7111">
        <v>4.17</v>
      </c>
      <c r="AD7111" t="s">
        <v>20674</v>
      </c>
      <c r="AJ7111" t="str">
        <v>0-100</v>
      </c>
    </row>
    <row r="7112" spans="1:36" x14ac:dyDescent="0.3">
      <c r="A7112">
        <v>5696</v>
      </c>
      <c r="B7112" t="s">
        <v>4326</v>
      </c>
      <c r="C7112">
        <v>1</v>
      </c>
      <c r="D7112" t="s">
        <v>20596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>
        <v>41752</v>
      </c>
      <c r="Y7112">
        <v>2014</v>
      </c>
      <c r="Z7112" t="s">
        <v>20627</v>
      </c>
      <c r="AA7112" t="s">
        <v>20630</v>
      </c>
      <c r="AB7112" t="s">
        <v>20658</v>
      </c>
      <c r="AC7112">
        <v>11.91</v>
      </c>
      <c r="AD7112" t="s">
        <v>20674</v>
      </c>
      <c r="AJ7112" t="str">
        <v>0-100</v>
      </c>
    </row>
    <row r="7113" spans="1:36" x14ac:dyDescent="0.3">
      <c r="A7113">
        <v>312240</v>
      </c>
      <c r="B7113" t="s">
        <v>14202</v>
      </c>
      <c r="C7113">
        <v>1</v>
      </c>
      <c r="D7113" t="s">
        <v>20596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>
        <v>42114</v>
      </c>
      <c r="Y7113">
        <v>2015</v>
      </c>
      <c r="Z7113" t="s">
        <v>20627</v>
      </c>
      <c r="AA7113" t="s">
        <v>20630</v>
      </c>
      <c r="AB7113" t="s">
        <v>20658</v>
      </c>
      <c r="AC7113">
        <v>3.57</v>
      </c>
      <c r="AD7113" t="s">
        <v>20674</v>
      </c>
      <c r="AJ7113" t="str">
        <v>0-100</v>
      </c>
    </row>
    <row r="7114" spans="1:36" x14ac:dyDescent="0.3">
      <c r="A7114">
        <v>18418649</v>
      </c>
      <c r="B7114" t="s">
        <v>14453</v>
      </c>
      <c r="C7114">
        <v>1</v>
      </c>
      <c r="D7114" t="s">
        <v>20596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>
        <v>41011</v>
      </c>
      <c r="Y7114">
        <v>2012</v>
      </c>
      <c r="Z7114" t="s">
        <v>20627</v>
      </c>
      <c r="AA7114" t="s">
        <v>20630</v>
      </c>
      <c r="AB7114" t="s">
        <v>20658</v>
      </c>
      <c r="AC7114">
        <v>3.57</v>
      </c>
      <c r="AD7114" t="s">
        <v>20674</v>
      </c>
      <c r="AJ7114" t="str">
        <v>0-100</v>
      </c>
    </row>
    <row r="7115" spans="1:36" x14ac:dyDescent="0.3">
      <c r="A7115">
        <v>18385532</v>
      </c>
      <c r="B7115" t="s">
        <v>14455</v>
      </c>
      <c r="C7115">
        <v>1</v>
      </c>
      <c r="D7115" t="s">
        <v>20596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>
        <v>42117</v>
      </c>
      <c r="Y7115">
        <v>2015</v>
      </c>
      <c r="Z7115" t="s">
        <v>20627</v>
      </c>
      <c r="AA7115" t="s">
        <v>20630</v>
      </c>
      <c r="AB7115" t="s">
        <v>20658</v>
      </c>
      <c r="AC7115">
        <v>3.57</v>
      </c>
      <c r="AD7115" t="s">
        <v>20674</v>
      </c>
      <c r="AJ7115" t="str">
        <v>0-100</v>
      </c>
    </row>
    <row r="7116" spans="1:36" x14ac:dyDescent="0.3">
      <c r="A7116">
        <v>304934</v>
      </c>
      <c r="B7116" t="s">
        <v>14457</v>
      </c>
      <c r="C7116">
        <v>1</v>
      </c>
      <c r="D7116" t="s">
        <v>20596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>
        <v>43193</v>
      </c>
      <c r="Y7116">
        <v>2018</v>
      </c>
      <c r="Z7116" t="s">
        <v>20627</v>
      </c>
      <c r="AA7116" t="s">
        <v>20630</v>
      </c>
      <c r="AB7116" t="s">
        <v>20658</v>
      </c>
      <c r="AC7116">
        <v>7.15</v>
      </c>
      <c r="AD7116" t="s">
        <v>20674</v>
      </c>
      <c r="AJ7116" t="str">
        <v>0-100</v>
      </c>
    </row>
    <row r="7117" spans="1:36" x14ac:dyDescent="0.3">
      <c r="A7117">
        <v>304103</v>
      </c>
      <c r="B7117" t="s">
        <v>891</v>
      </c>
      <c r="C7117">
        <v>1</v>
      </c>
      <c r="D7117" t="s">
        <v>20596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>
        <v>41746</v>
      </c>
      <c r="Y7117">
        <v>2014</v>
      </c>
      <c r="Z7117" t="s">
        <v>20627</v>
      </c>
      <c r="AA7117" t="s">
        <v>20630</v>
      </c>
      <c r="AB7117" t="s">
        <v>20658</v>
      </c>
      <c r="AC7117">
        <v>5.36</v>
      </c>
      <c r="AD7117" t="s">
        <v>20674</v>
      </c>
      <c r="AJ7117" t="str">
        <v>0-100</v>
      </c>
    </row>
    <row r="7118" spans="1:36" x14ac:dyDescent="0.3">
      <c r="A7118">
        <v>409</v>
      </c>
      <c r="B7118" t="s">
        <v>2168</v>
      </c>
      <c r="C7118">
        <v>1</v>
      </c>
      <c r="D7118" t="s">
        <v>20596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>
        <v>43194</v>
      </c>
      <c r="Y7118">
        <v>2018</v>
      </c>
      <c r="Z7118" t="s">
        <v>20627</v>
      </c>
      <c r="AA7118" t="s">
        <v>20630</v>
      </c>
      <c r="AB7118" t="s">
        <v>20660</v>
      </c>
      <c r="AC7118">
        <v>15.49</v>
      </c>
      <c r="AD7118" t="s">
        <v>20674</v>
      </c>
      <c r="AJ7118" t="str">
        <v>0-100</v>
      </c>
    </row>
    <row r="7119" spans="1:36" x14ac:dyDescent="0.3">
      <c r="A7119">
        <v>307501</v>
      </c>
      <c r="B7119" t="s">
        <v>14461</v>
      </c>
      <c r="C7119">
        <v>1</v>
      </c>
      <c r="D7119" t="s">
        <v>20596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>
        <v>42360</v>
      </c>
      <c r="Y7119">
        <v>2015</v>
      </c>
      <c r="Z7119" t="s">
        <v>20635</v>
      </c>
      <c r="AA7119" t="s">
        <v>20636</v>
      </c>
      <c r="AB7119" t="s">
        <v>20660</v>
      </c>
      <c r="AC7119">
        <v>23.83</v>
      </c>
      <c r="AD7119" t="s">
        <v>20674</v>
      </c>
      <c r="AJ7119" t="str">
        <v>0-100</v>
      </c>
    </row>
    <row r="7120" spans="1:36" x14ac:dyDescent="0.3">
      <c r="A7120">
        <v>18272353</v>
      </c>
      <c r="B7120" t="s">
        <v>11978</v>
      </c>
      <c r="C7120">
        <v>1</v>
      </c>
      <c r="D7120" t="s">
        <v>20596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>
        <v>42822</v>
      </c>
      <c r="Y7120">
        <v>2017</v>
      </c>
      <c r="Z7120" t="s">
        <v>20631</v>
      </c>
      <c r="AA7120" t="s">
        <v>20632</v>
      </c>
      <c r="AB7120" t="s">
        <v>20660</v>
      </c>
      <c r="AC7120">
        <v>17.87</v>
      </c>
      <c r="AD7120" t="s">
        <v>20674</v>
      </c>
      <c r="AJ7120" t="str">
        <v>0-100</v>
      </c>
    </row>
    <row r="7121" spans="1:36" x14ac:dyDescent="0.3">
      <c r="A7121">
        <v>2799</v>
      </c>
      <c r="B7121" t="s">
        <v>14467</v>
      </c>
      <c r="C7121">
        <v>1</v>
      </c>
      <c r="D7121" t="s">
        <v>20596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>
        <v>41347</v>
      </c>
      <c r="Y7121">
        <v>2013</v>
      </c>
      <c r="Z7121" t="s">
        <v>20631</v>
      </c>
      <c r="AA7121" t="s">
        <v>20632</v>
      </c>
      <c r="AB7121" t="s">
        <v>20660</v>
      </c>
      <c r="AC7121">
        <v>17.87</v>
      </c>
      <c r="AD7121" t="s">
        <v>20674</v>
      </c>
      <c r="AJ7121" t="str">
        <v>0-100</v>
      </c>
    </row>
    <row r="7122" spans="1:36" x14ac:dyDescent="0.3">
      <c r="A7122">
        <v>307297</v>
      </c>
      <c r="B7122" t="s">
        <v>14471</v>
      </c>
      <c r="C7122">
        <v>1</v>
      </c>
      <c r="D7122" t="s">
        <v>20596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>
        <v>42819</v>
      </c>
      <c r="Y7122">
        <v>2017</v>
      </c>
      <c r="Z7122" t="s">
        <v>20631</v>
      </c>
      <c r="AA7122" t="s">
        <v>20632</v>
      </c>
      <c r="AB7122" t="s">
        <v>20658</v>
      </c>
      <c r="AC7122">
        <v>7.15</v>
      </c>
      <c r="AD7122" t="s">
        <v>20674</v>
      </c>
      <c r="AJ7122" t="str">
        <v>0-100</v>
      </c>
    </row>
    <row r="7123" spans="1:36" x14ac:dyDescent="0.3">
      <c r="A7123">
        <v>302132</v>
      </c>
      <c r="B7123" t="s">
        <v>891</v>
      </c>
      <c r="C7123">
        <v>1</v>
      </c>
      <c r="D7123" t="s">
        <v>20596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>
        <v>40978</v>
      </c>
      <c r="Y7123">
        <v>2012</v>
      </c>
      <c r="Z7123" t="s">
        <v>20631</v>
      </c>
      <c r="AA7123" t="s">
        <v>20632</v>
      </c>
      <c r="AB7123" t="s">
        <v>20658</v>
      </c>
      <c r="AC7123">
        <v>5.36</v>
      </c>
      <c r="AD7123" t="s">
        <v>20674</v>
      </c>
      <c r="AJ7123" t="str">
        <v>0-100</v>
      </c>
    </row>
    <row r="7124" spans="1:36" x14ac:dyDescent="0.3">
      <c r="A7124">
        <v>312275</v>
      </c>
      <c r="B7124" t="s">
        <v>13731</v>
      </c>
      <c r="C7124">
        <v>1</v>
      </c>
      <c r="D7124" t="s">
        <v>20596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>
        <v>42433</v>
      </c>
      <c r="Y7124">
        <v>2016</v>
      </c>
      <c r="Z7124" t="s">
        <v>20631</v>
      </c>
      <c r="AA7124" t="s">
        <v>20632</v>
      </c>
      <c r="AB7124" t="s">
        <v>20658</v>
      </c>
      <c r="AC7124">
        <v>2.98</v>
      </c>
      <c r="AD7124" t="s">
        <v>20674</v>
      </c>
      <c r="AJ7124" t="str">
        <v>0-100</v>
      </c>
    </row>
    <row r="7125" spans="1:36" x14ac:dyDescent="0.3">
      <c r="A7125">
        <v>304338</v>
      </c>
      <c r="B7125" t="s">
        <v>14474</v>
      </c>
      <c r="C7125">
        <v>1</v>
      </c>
      <c r="D7125" t="s">
        <v>20596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>
        <v>42440</v>
      </c>
      <c r="Y7125">
        <v>2016</v>
      </c>
      <c r="Z7125" t="s">
        <v>20631</v>
      </c>
      <c r="AA7125" t="s">
        <v>20632</v>
      </c>
      <c r="AB7125" t="s">
        <v>20658</v>
      </c>
      <c r="AC7125">
        <v>1.19</v>
      </c>
      <c r="AD7125" t="s">
        <v>20674</v>
      </c>
      <c r="AJ7125" t="str">
        <v>0-100</v>
      </c>
    </row>
    <row r="7126" spans="1:36" x14ac:dyDescent="0.3">
      <c r="A7126">
        <v>18440164</v>
      </c>
      <c r="B7126" t="s">
        <v>14476</v>
      </c>
      <c r="C7126">
        <v>1</v>
      </c>
      <c r="D7126" t="s">
        <v>20596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>
        <v>41722</v>
      </c>
      <c r="Y7126">
        <v>2014</v>
      </c>
      <c r="Z7126" t="s">
        <v>20631</v>
      </c>
      <c r="AA7126" t="s">
        <v>20632</v>
      </c>
      <c r="AB7126" t="s">
        <v>20658</v>
      </c>
      <c r="AC7126">
        <v>3.57</v>
      </c>
      <c r="AD7126" t="s">
        <v>20674</v>
      </c>
      <c r="AJ7126" t="str">
        <v>0-100</v>
      </c>
    </row>
    <row r="7127" spans="1:36" x14ac:dyDescent="0.3">
      <c r="A7127">
        <v>307014</v>
      </c>
      <c r="B7127" t="s">
        <v>14280</v>
      </c>
      <c r="C7127">
        <v>1</v>
      </c>
      <c r="D7127" t="s">
        <v>20596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>
        <v>41346</v>
      </c>
      <c r="Y7127">
        <v>2013</v>
      </c>
      <c r="Z7127" t="s">
        <v>20631</v>
      </c>
      <c r="AA7127" t="s">
        <v>20632</v>
      </c>
      <c r="AB7127" t="s">
        <v>20658</v>
      </c>
      <c r="AC7127">
        <v>11.91</v>
      </c>
      <c r="AD7127" t="s">
        <v>20674</v>
      </c>
      <c r="AJ7127" t="str">
        <v>0-100</v>
      </c>
    </row>
    <row r="7128" spans="1:36" x14ac:dyDescent="0.3">
      <c r="A7128">
        <v>18332064</v>
      </c>
      <c r="B7128" t="s">
        <v>14479</v>
      </c>
      <c r="C7128">
        <v>1</v>
      </c>
      <c r="D7128" t="s">
        <v>20596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>
        <v>41354</v>
      </c>
      <c r="Y7128">
        <v>2013</v>
      </c>
      <c r="Z7128" t="s">
        <v>20631</v>
      </c>
      <c r="AA7128" t="s">
        <v>20632</v>
      </c>
      <c r="AB7128" t="s">
        <v>20658</v>
      </c>
      <c r="AC7128">
        <v>6.55</v>
      </c>
      <c r="AD7128" t="s">
        <v>20674</v>
      </c>
      <c r="AJ7128" t="str">
        <v>0-100</v>
      </c>
    </row>
    <row r="7129" spans="1:36" x14ac:dyDescent="0.3">
      <c r="A7129">
        <v>18486840</v>
      </c>
      <c r="B7129" t="s">
        <v>14481</v>
      </c>
      <c r="C7129">
        <v>1</v>
      </c>
      <c r="D7129" t="s">
        <v>20596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>
        <v>40245</v>
      </c>
      <c r="Y7129">
        <v>2010</v>
      </c>
      <c r="Z7129" t="s">
        <v>20631</v>
      </c>
      <c r="AA7129" t="s">
        <v>20632</v>
      </c>
      <c r="AB7129" t="s">
        <v>20658</v>
      </c>
      <c r="AC7129">
        <v>3.57</v>
      </c>
      <c r="AD7129" t="s">
        <v>20674</v>
      </c>
      <c r="AJ7129" t="str">
        <v>0-100</v>
      </c>
    </row>
    <row r="7130" spans="1:36" x14ac:dyDescent="0.3">
      <c r="A7130">
        <v>18382337</v>
      </c>
      <c r="B7130" t="s">
        <v>14483</v>
      </c>
      <c r="C7130">
        <v>1</v>
      </c>
      <c r="D7130" t="s">
        <v>20596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>
        <v>43164</v>
      </c>
      <c r="Y7130">
        <v>2018</v>
      </c>
      <c r="Z7130" t="s">
        <v>20631</v>
      </c>
      <c r="AA7130" t="s">
        <v>20632</v>
      </c>
      <c r="AB7130" t="s">
        <v>20658</v>
      </c>
      <c r="AC7130">
        <v>2.38</v>
      </c>
      <c r="AD7130" t="s">
        <v>20674</v>
      </c>
      <c r="AJ7130" t="str">
        <v>0-100</v>
      </c>
    </row>
    <row r="7131" spans="1:36" x14ac:dyDescent="0.3">
      <c r="A7131">
        <v>304937</v>
      </c>
      <c r="B7131" t="s">
        <v>14485</v>
      </c>
      <c r="C7131">
        <v>1</v>
      </c>
      <c r="D7131" t="s">
        <v>20596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>
        <v>42078</v>
      </c>
      <c r="Y7131">
        <v>2015</v>
      </c>
      <c r="Z7131" t="s">
        <v>20631</v>
      </c>
      <c r="AA7131" t="s">
        <v>20632</v>
      </c>
      <c r="AB7131" t="s">
        <v>20658</v>
      </c>
      <c r="AC7131">
        <v>1.79</v>
      </c>
      <c r="AD7131" t="s">
        <v>20674</v>
      </c>
      <c r="AJ7131" t="str">
        <v>0-100</v>
      </c>
    </row>
    <row r="7132" spans="1:36" x14ac:dyDescent="0.3">
      <c r="A7132">
        <v>18368015</v>
      </c>
      <c r="B7132" t="s">
        <v>14487</v>
      </c>
      <c r="C7132">
        <v>1</v>
      </c>
      <c r="D7132" t="s">
        <v>20596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>
        <v>41350</v>
      </c>
      <c r="Y7132">
        <v>2013</v>
      </c>
      <c r="Z7132" t="s">
        <v>20631</v>
      </c>
      <c r="AA7132" t="s">
        <v>20632</v>
      </c>
      <c r="AB7132" t="s">
        <v>20658</v>
      </c>
      <c r="AC7132">
        <v>2.38</v>
      </c>
      <c r="AD7132" t="s">
        <v>20674</v>
      </c>
      <c r="AJ7132" t="str">
        <v>0-100</v>
      </c>
    </row>
    <row r="7133" spans="1:36" x14ac:dyDescent="0.3">
      <c r="A7133">
        <v>304510</v>
      </c>
      <c r="B7133" t="s">
        <v>14488</v>
      </c>
      <c r="C7133">
        <v>1</v>
      </c>
      <c r="D7133" t="s">
        <v>20596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>
        <v>42456</v>
      </c>
      <c r="Y7133">
        <v>2016</v>
      </c>
      <c r="Z7133" t="s">
        <v>20631</v>
      </c>
      <c r="AA7133" t="s">
        <v>20632</v>
      </c>
      <c r="AB7133" t="s">
        <v>20658</v>
      </c>
      <c r="AC7133">
        <v>1.79</v>
      </c>
      <c r="AD7133" t="s">
        <v>20674</v>
      </c>
      <c r="AJ7133" t="str">
        <v>0-100</v>
      </c>
    </row>
    <row r="7134" spans="1:36" x14ac:dyDescent="0.3">
      <c r="A7134">
        <v>18146390</v>
      </c>
      <c r="B7134" t="s">
        <v>14490</v>
      </c>
      <c r="C7134">
        <v>1</v>
      </c>
      <c r="D7134" t="s">
        <v>20596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>
        <v>42809</v>
      </c>
      <c r="Y7134">
        <v>2017</v>
      </c>
      <c r="Z7134" t="s">
        <v>20631</v>
      </c>
      <c r="AA7134" t="s">
        <v>20632</v>
      </c>
      <c r="AB7134" t="s">
        <v>20658</v>
      </c>
      <c r="AC7134">
        <v>2.38</v>
      </c>
      <c r="AD7134" t="s">
        <v>20674</v>
      </c>
      <c r="AJ7134" t="str">
        <v>0-100</v>
      </c>
    </row>
    <row r="7135" spans="1:36" x14ac:dyDescent="0.3">
      <c r="A7135">
        <v>18382382</v>
      </c>
      <c r="B7135" t="s">
        <v>839</v>
      </c>
      <c r="C7135">
        <v>1</v>
      </c>
      <c r="D7135" t="s">
        <v>20596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>
        <v>40251</v>
      </c>
      <c r="Y7135">
        <v>2010</v>
      </c>
      <c r="Z7135" t="s">
        <v>20631</v>
      </c>
      <c r="AA7135" t="s">
        <v>20632</v>
      </c>
      <c r="AB7135" t="s">
        <v>20658</v>
      </c>
      <c r="AC7135">
        <v>2.38</v>
      </c>
      <c r="AD7135" t="s">
        <v>20674</v>
      </c>
      <c r="AJ7135" t="str">
        <v>0-100</v>
      </c>
    </row>
    <row r="7136" spans="1:36" x14ac:dyDescent="0.3">
      <c r="A7136">
        <v>311375</v>
      </c>
      <c r="B7136" t="s">
        <v>14202</v>
      </c>
      <c r="C7136">
        <v>1</v>
      </c>
      <c r="D7136" t="s">
        <v>20596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>
        <v>40986</v>
      </c>
      <c r="Y7136">
        <v>2012</v>
      </c>
      <c r="Z7136" t="s">
        <v>20631</v>
      </c>
      <c r="AA7136" t="s">
        <v>20632</v>
      </c>
      <c r="AB7136" t="s">
        <v>20658</v>
      </c>
      <c r="AC7136">
        <v>3.57</v>
      </c>
      <c r="AD7136" t="s">
        <v>20674</v>
      </c>
      <c r="AJ7136" t="str">
        <v>0-100</v>
      </c>
    </row>
    <row r="7137" spans="1:36" x14ac:dyDescent="0.3">
      <c r="A7137">
        <v>302575</v>
      </c>
      <c r="B7137" t="s">
        <v>14493</v>
      </c>
      <c r="C7137">
        <v>1</v>
      </c>
      <c r="D7137" t="s">
        <v>20596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>
        <v>42814</v>
      </c>
      <c r="Y7137">
        <v>2017</v>
      </c>
      <c r="Z7137" t="s">
        <v>20631</v>
      </c>
      <c r="AA7137" t="s">
        <v>20632</v>
      </c>
      <c r="AB7137" t="s">
        <v>20658</v>
      </c>
      <c r="AC7137">
        <v>4.17</v>
      </c>
      <c r="AD7137" t="s">
        <v>20674</v>
      </c>
      <c r="AJ7137" t="str">
        <v>0-100</v>
      </c>
    </row>
    <row r="7138" spans="1:36" x14ac:dyDescent="0.3">
      <c r="A7138">
        <v>307491</v>
      </c>
      <c r="B7138" t="s">
        <v>14495</v>
      </c>
      <c r="C7138">
        <v>1</v>
      </c>
      <c r="D7138" t="s">
        <v>20596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>
        <v>42082</v>
      </c>
      <c r="Y7138">
        <v>2015</v>
      </c>
      <c r="Z7138" t="s">
        <v>20631</v>
      </c>
      <c r="AA7138" t="s">
        <v>20632</v>
      </c>
      <c r="AB7138" t="s">
        <v>20658</v>
      </c>
      <c r="AC7138">
        <v>1.19</v>
      </c>
      <c r="AD7138" t="s">
        <v>20674</v>
      </c>
      <c r="AJ7138" t="str">
        <v>0-100</v>
      </c>
    </row>
    <row r="7139" spans="1:36" x14ac:dyDescent="0.3">
      <c r="A7139">
        <v>18332077</v>
      </c>
      <c r="B7139" t="s">
        <v>14497</v>
      </c>
      <c r="C7139">
        <v>1</v>
      </c>
      <c r="D7139" t="s">
        <v>20596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>
        <v>42443</v>
      </c>
      <c r="Y7139">
        <v>2016</v>
      </c>
      <c r="Z7139" t="s">
        <v>20631</v>
      </c>
      <c r="AA7139" t="s">
        <v>20632</v>
      </c>
      <c r="AB7139" t="s">
        <v>20658</v>
      </c>
      <c r="AC7139">
        <v>4.17</v>
      </c>
      <c r="AD7139" t="s">
        <v>20674</v>
      </c>
      <c r="AJ7139" t="str">
        <v>0-100</v>
      </c>
    </row>
    <row r="7140" spans="1:36" x14ac:dyDescent="0.3">
      <c r="A7140">
        <v>18356801</v>
      </c>
      <c r="B7140" t="s">
        <v>6844</v>
      </c>
      <c r="C7140">
        <v>1</v>
      </c>
      <c r="D7140" t="s">
        <v>20596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>
        <v>43167</v>
      </c>
      <c r="Y7140">
        <v>2018</v>
      </c>
      <c r="Z7140" t="s">
        <v>20631</v>
      </c>
      <c r="AA7140" t="s">
        <v>20632</v>
      </c>
      <c r="AB7140" t="s">
        <v>20658</v>
      </c>
      <c r="AC7140">
        <v>3.57</v>
      </c>
      <c r="AD7140" t="s">
        <v>20674</v>
      </c>
      <c r="AJ7140" t="str">
        <v>0-100</v>
      </c>
    </row>
    <row r="7141" spans="1:36" x14ac:dyDescent="0.3">
      <c r="A7141">
        <v>18396425</v>
      </c>
      <c r="B7141" t="s">
        <v>14500</v>
      </c>
      <c r="C7141">
        <v>1</v>
      </c>
      <c r="D7141" t="s">
        <v>20596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>
        <v>42073</v>
      </c>
      <c r="Y7141">
        <v>2015</v>
      </c>
      <c r="Z7141" t="s">
        <v>20631</v>
      </c>
      <c r="AA7141" t="s">
        <v>20632</v>
      </c>
      <c r="AB7141" t="s">
        <v>20658</v>
      </c>
      <c r="AC7141">
        <v>7.15</v>
      </c>
      <c r="AD7141" t="s">
        <v>20674</v>
      </c>
      <c r="AJ7141" t="str">
        <v>0-100</v>
      </c>
    </row>
    <row r="7142" spans="1:36" x14ac:dyDescent="0.3">
      <c r="A7142">
        <v>18332051</v>
      </c>
      <c r="B7142" t="s">
        <v>10754</v>
      </c>
      <c r="C7142">
        <v>1</v>
      </c>
      <c r="D7142" t="s">
        <v>20596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>
        <v>40603</v>
      </c>
      <c r="Y7142">
        <v>2011</v>
      </c>
      <c r="Z7142" t="s">
        <v>20631</v>
      </c>
      <c r="AA7142" t="s">
        <v>20632</v>
      </c>
      <c r="AB7142" t="s">
        <v>20658</v>
      </c>
      <c r="AC7142">
        <v>8.34</v>
      </c>
      <c r="AD7142" t="s">
        <v>20674</v>
      </c>
      <c r="AJ7142" t="str">
        <v>0-100</v>
      </c>
    </row>
    <row r="7143" spans="1:36" x14ac:dyDescent="0.3">
      <c r="A7143">
        <v>18352161</v>
      </c>
      <c r="B7143" t="s">
        <v>14503</v>
      </c>
      <c r="C7143">
        <v>1</v>
      </c>
      <c r="D7143" t="s">
        <v>20596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>
        <v>42806</v>
      </c>
      <c r="Y7143">
        <v>2017</v>
      </c>
      <c r="Z7143" t="s">
        <v>20631</v>
      </c>
      <c r="AA7143" t="s">
        <v>20632</v>
      </c>
      <c r="AB7143" t="s">
        <v>20658</v>
      </c>
      <c r="AC7143">
        <v>2.38</v>
      </c>
      <c r="AD7143" t="s">
        <v>20674</v>
      </c>
      <c r="AJ7143" t="str">
        <v>0-100</v>
      </c>
    </row>
    <row r="7144" spans="1:36" x14ac:dyDescent="0.3">
      <c r="A7144">
        <v>18254253</v>
      </c>
      <c r="B7144" t="s">
        <v>14505</v>
      </c>
      <c r="C7144">
        <v>1</v>
      </c>
      <c r="D7144" t="s">
        <v>20596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>
        <v>40629</v>
      </c>
      <c r="Y7144">
        <v>2011</v>
      </c>
      <c r="Z7144" t="s">
        <v>20631</v>
      </c>
      <c r="AA7144" t="s">
        <v>20632</v>
      </c>
      <c r="AB7144" t="s">
        <v>20658</v>
      </c>
      <c r="AC7144">
        <v>5.36</v>
      </c>
      <c r="AD7144" t="s">
        <v>20674</v>
      </c>
      <c r="AJ7144" t="str">
        <v>0-100</v>
      </c>
    </row>
    <row r="7145" spans="1:36" x14ac:dyDescent="0.3">
      <c r="A7145">
        <v>2939</v>
      </c>
      <c r="B7145" t="s">
        <v>2168</v>
      </c>
      <c r="C7145">
        <v>1</v>
      </c>
      <c r="D7145" t="s">
        <v>20596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>
        <v>40605</v>
      </c>
      <c r="Y7145">
        <v>2011</v>
      </c>
      <c r="Z7145" t="s">
        <v>20631</v>
      </c>
      <c r="AA7145" t="s">
        <v>20632</v>
      </c>
      <c r="AB7145" t="s">
        <v>20660</v>
      </c>
      <c r="AC7145">
        <v>15.49</v>
      </c>
      <c r="AD7145" t="s">
        <v>20674</v>
      </c>
      <c r="AJ7145" t="str">
        <v>0-100</v>
      </c>
    </row>
    <row r="7146" spans="1:36" x14ac:dyDescent="0.3">
      <c r="A7146">
        <v>9313</v>
      </c>
      <c r="B7146" t="s">
        <v>14508</v>
      </c>
      <c r="C7146">
        <v>1</v>
      </c>
      <c r="D7146" t="s">
        <v>20596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>
        <v>42804</v>
      </c>
      <c r="Y7146">
        <v>2017</v>
      </c>
      <c r="Z7146" t="s">
        <v>20631</v>
      </c>
      <c r="AA7146" t="s">
        <v>20632</v>
      </c>
      <c r="AB7146" t="s">
        <v>20658</v>
      </c>
      <c r="AC7146">
        <v>8.34</v>
      </c>
      <c r="AD7146" t="s">
        <v>20674</v>
      </c>
      <c r="AJ7146" t="str">
        <v>0-100</v>
      </c>
    </row>
    <row r="7147" spans="1:36" x14ac:dyDescent="0.3">
      <c r="A7147">
        <v>18255153</v>
      </c>
      <c r="B7147" t="s">
        <v>14510</v>
      </c>
      <c r="C7147">
        <v>1</v>
      </c>
      <c r="D7147" t="s">
        <v>20596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>
        <v>40238</v>
      </c>
      <c r="Y7147">
        <v>2010</v>
      </c>
      <c r="Z7147" t="s">
        <v>20631</v>
      </c>
      <c r="AA7147" t="s">
        <v>20632</v>
      </c>
      <c r="AB7147" t="s">
        <v>20658</v>
      </c>
      <c r="AC7147">
        <v>4.17</v>
      </c>
      <c r="AD7147" t="s">
        <v>20674</v>
      </c>
      <c r="AJ7147" t="str">
        <v>0-100</v>
      </c>
    </row>
    <row r="7148" spans="1:36" x14ac:dyDescent="0.3">
      <c r="A7148">
        <v>1498</v>
      </c>
      <c r="B7148" t="s">
        <v>4944</v>
      </c>
      <c r="C7148">
        <v>1</v>
      </c>
      <c r="D7148" t="s">
        <v>20596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>
        <v>40985</v>
      </c>
      <c r="Y7148">
        <v>2012</v>
      </c>
      <c r="Z7148" t="s">
        <v>20631</v>
      </c>
      <c r="AA7148" t="s">
        <v>20632</v>
      </c>
      <c r="AB7148" t="s">
        <v>20658</v>
      </c>
      <c r="AC7148">
        <v>8.34</v>
      </c>
      <c r="AD7148" t="s">
        <v>20674</v>
      </c>
      <c r="AJ7148" t="str">
        <v>0-100</v>
      </c>
    </row>
    <row r="7149" spans="1:36" x14ac:dyDescent="0.3">
      <c r="A7149">
        <v>18291227</v>
      </c>
      <c r="B7149" t="s">
        <v>14513</v>
      </c>
      <c r="C7149">
        <v>1</v>
      </c>
      <c r="D7149" t="s">
        <v>20596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>
        <v>42446</v>
      </c>
      <c r="Y7149">
        <v>2016</v>
      </c>
      <c r="Z7149" t="s">
        <v>20631</v>
      </c>
      <c r="AA7149" t="s">
        <v>20632</v>
      </c>
      <c r="AB7149" t="s">
        <v>20658</v>
      </c>
      <c r="AC7149">
        <v>4.17</v>
      </c>
      <c r="AD7149" t="s">
        <v>20674</v>
      </c>
      <c r="AJ7149" t="str">
        <v>0-100</v>
      </c>
    </row>
    <row r="7150" spans="1:36" x14ac:dyDescent="0.3">
      <c r="A7150">
        <v>501</v>
      </c>
      <c r="B7150" t="s">
        <v>3087</v>
      </c>
      <c r="C7150">
        <v>1</v>
      </c>
      <c r="D7150" t="s">
        <v>20596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>
        <v>43174</v>
      </c>
      <c r="Y7150">
        <v>2018</v>
      </c>
      <c r="Z7150" t="s">
        <v>20631</v>
      </c>
      <c r="AA7150" t="s">
        <v>20632</v>
      </c>
      <c r="AB7150" t="s">
        <v>20658</v>
      </c>
      <c r="AC7150">
        <v>7.74</v>
      </c>
      <c r="AD7150" t="s">
        <v>20674</v>
      </c>
      <c r="AJ7150" t="str">
        <v>0-100</v>
      </c>
    </row>
    <row r="7151" spans="1:36" x14ac:dyDescent="0.3">
      <c r="A7151">
        <v>8096</v>
      </c>
      <c r="B7151" t="s">
        <v>14516</v>
      </c>
      <c r="C7151">
        <v>1</v>
      </c>
      <c r="D7151" t="s">
        <v>20596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>
        <v>41341</v>
      </c>
      <c r="Y7151">
        <v>2013</v>
      </c>
      <c r="Z7151" t="s">
        <v>20631</v>
      </c>
      <c r="AA7151" t="s">
        <v>20632</v>
      </c>
      <c r="AB7151" t="s">
        <v>20658</v>
      </c>
      <c r="AC7151">
        <v>3.57</v>
      </c>
      <c r="AD7151" t="s">
        <v>20674</v>
      </c>
      <c r="AJ7151" t="str">
        <v>0-100</v>
      </c>
    </row>
    <row r="7152" spans="1:36" x14ac:dyDescent="0.3">
      <c r="A7152">
        <v>18128894</v>
      </c>
      <c r="B7152" t="s">
        <v>14518</v>
      </c>
      <c r="C7152">
        <v>1</v>
      </c>
      <c r="D7152" t="s">
        <v>20596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>
        <v>40986</v>
      </c>
      <c r="Y7152">
        <v>2012</v>
      </c>
      <c r="Z7152" t="s">
        <v>20631</v>
      </c>
      <c r="AA7152" t="s">
        <v>20632</v>
      </c>
      <c r="AB7152" t="s">
        <v>20658</v>
      </c>
      <c r="AC7152">
        <v>3.57</v>
      </c>
      <c r="AD7152" t="s">
        <v>20674</v>
      </c>
      <c r="AJ7152" t="str">
        <v>0-100</v>
      </c>
    </row>
    <row r="7153" spans="1:36" x14ac:dyDescent="0.3">
      <c r="A7153">
        <v>312186</v>
      </c>
      <c r="B7153" t="s">
        <v>14287</v>
      </c>
      <c r="C7153">
        <v>1</v>
      </c>
      <c r="D7153" t="s">
        <v>20596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>
        <v>40239</v>
      </c>
      <c r="Y7153">
        <v>2010</v>
      </c>
      <c r="Z7153" t="s">
        <v>20631</v>
      </c>
      <c r="AA7153" t="s">
        <v>20632</v>
      </c>
      <c r="AB7153" t="s">
        <v>20658</v>
      </c>
      <c r="AC7153">
        <v>2.38</v>
      </c>
      <c r="AD7153" t="s">
        <v>20674</v>
      </c>
      <c r="AJ7153" t="str">
        <v>0-100</v>
      </c>
    </row>
    <row r="7154" spans="1:36" x14ac:dyDescent="0.3">
      <c r="A7154">
        <v>307335</v>
      </c>
      <c r="B7154" t="s">
        <v>14098</v>
      </c>
      <c r="C7154">
        <v>1</v>
      </c>
      <c r="D7154" t="s">
        <v>20596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>
        <v>42068</v>
      </c>
      <c r="Y7154">
        <v>2015</v>
      </c>
      <c r="Z7154" t="s">
        <v>20631</v>
      </c>
      <c r="AA7154" t="s">
        <v>20632</v>
      </c>
      <c r="AB7154" t="s">
        <v>20658</v>
      </c>
      <c r="AC7154">
        <v>1.79</v>
      </c>
      <c r="AD7154" t="s">
        <v>20674</v>
      </c>
      <c r="AJ7154" t="str">
        <v>0-100</v>
      </c>
    </row>
    <row r="7155" spans="1:36" x14ac:dyDescent="0.3">
      <c r="A7155">
        <v>18258503</v>
      </c>
      <c r="B7155" t="s">
        <v>14522</v>
      </c>
      <c r="C7155">
        <v>1</v>
      </c>
      <c r="D7155" t="s">
        <v>20596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>
        <v>41344</v>
      </c>
      <c r="Y7155">
        <v>2013</v>
      </c>
      <c r="Z7155" t="s">
        <v>20631</v>
      </c>
      <c r="AA7155" t="s">
        <v>20632</v>
      </c>
      <c r="AB7155" t="s">
        <v>20658</v>
      </c>
      <c r="AC7155">
        <v>8.34</v>
      </c>
      <c r="AD7155" t="s">
        <v>20674</v>
      </c>
      <c r="AJ7155" t="str">
        <v>0-100</v>
      </c>
    </row>
    <row r="7156" spans="1:36" x14ac:dyDescent="0.3">
      <c r="A7156">
        <v>18358191</v>
      </c>
      <c r="B7156" t="s">
        <v>14524</v>
      </c>
      <c r="C7156">
        <v>1</v>
      </c>
      <c r="D7156" t="s">
        <v>20596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>
        <v>40618</v>
      </c>
      <c r="Y7156">
        <v>2011</v>
      </c>
      <c r="Z7156" t="s">
        <v>20631</v>
      </c>
      <c r="AA7156" t="s">
        <v>20632</v>
      </c>
      <c r="AB7156" t="s">
        <v>20658</v>
      </c>
      <c r="AC7156">
        <v>3.57</v>
      </c>
      <c r="AD7156" t="s">
        <v>20674</v>
      </c>
      <c r="AJ7156" t="str">
        <v>0-100</v>
      </c>
    </row>
    <row r="7157" spans="1:36" x14ac:dyDescent="0.3">
      <c r="A7157">
        <v>311656</v>
      </c>
      <c r="B7157" t="s">
        <v>1802</v>
      </c>
      <c r="C7157">
        <v>1</v>
      </c>
      <c r="D7157" t="s">
        <v>20596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>
        <v>43172</v>
      </c>
      <c r="Y7157">
        <v>2018</v>
      </c>
      <c r="Z7157" t="s">
        <v>20631</v>
      </c>
      <c r="AA7157" t="s">
        <v>20632</v>
      </c>
      <c r="AB7157" t="s">
        <v>20658</v>
      </c>
      <c r="AC7157">
        <v>10.130000000000001</v>
      </c>
      <c r="AD7157" t="s">
        <v>20674</v>
      </c>
      <c r="AJ7157" t="str">
        <v>0-100</v>
      </c>
    </row>
    <row r="7158" spans="1:36" x14ac:dyDescent="0.3">
      <c r="A7158">
        <v>18383483</v>
      </c>
      <c r="B7158" t="s">
        <v>14527</v>
      </c>
      <c r="C7158">
        <v>1</v>
      </c>
      <c r="D7158" t="s">
        <v>20596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>
        <v>41345</v>
      </c>
      <c r="Y7158">
        <v>2013</v>
      </c>
      <c r="Z7158" t="s">
        <v>20631</v>
      </c>
      <c r="AA7158" t="s">
        <v>20632</v>
      </c>
      <c r="AB7158" t="s">
        <v>20658</v>
      </c>
      <c r="AC7158">
        <v>8.34</v>
      </c>
      <c r="AD7158" t="s">
        <v>20674</v>
      </c>
      <c r="AJ7158" t="str">
        <v>0-100</v>
      </c>
    </row>
    <row r="7159" spans="1:36" x14ac:dyDescent="0.3">
      <c r="A7159">
        <v>18435797</v>
      </c>
      <c r="B7159" t="s">
        <v>14529</v>
      </c>
      <c r="C7159">
        <v>1</v>
      </c>
      <c r="D7159" t="s">
        <v>20596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>
        <v>42802</v>
      </c>
      <c r="Y7159">
        <v>2017</v>
      </c>
      <c r="Z7159" t="s">
        <v>20631</v>
      </c>
      <c r="AA7159" t="s">
        <v>20632</v>
      </c>
      <c r="AB7159" t="s">
        <v>20658</v>
      </c>
      <c r="AC7159">
        <v>3.57</v>
      </c>
      <c r="AD7159" t="s">
        <v>20674</v>
      </c>
      <c r="AJ7159" t="str">
        <v>0-100</v>
      </c>
    </row>
    <row r="7160" spans="1:36" x14ac:dyDescent="0.3">
      <c r="A7160">
        <v>311334</v>
      </c>
      <c r="B7160" t="s">
        <v>13867</v>
      </c>
      <c r="C7160">
        <v>1</v>
      </c>
      <c r="D7160" t="s">
        <v>20596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>
        <v>41342</v>
      </c>
      <c r="Y7160">
        <v>2013</v>
      </c>
      <c r="Z7160" t="s">
        <v>20631</v>
      </c>
      <c r="AA7160" t="s">
        <v>20632</v>
      </c>
      <c r="AB7160" t="s">
        <v>20660</v>
      </c>
      <c r="AC7160">
        <v>16.68</v>
      </c>
      <c r="AD7160" t="s">
        <v>20674</v>
      </c>
      <c r="AJ7160" t="str">
        <v>0-100</v>
      </c>
    </row>
    <row r="7161" spans="1:36" x14ac:dyDescent="0.3">
      <c r="A7161">
        <v>18258469</v>
      </c>
      <c r="B7161" t="s">
        <v>14532</v>
      </c>
      <c r="C7161">
        <v>1</v>
      </c>
      <c r="D7161" t="s">
        <v>20596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>
        <v>42802</v>
      </c>
      <c r="Y7161">
        <v>2017</v>
      </c>
      <c r="Z7161" t="s">
        <v>20631</v>
      </c>
      <c r="AA7161" t="s">
        <v>20632</v>
      </c>
      <c r="AB7161" t="s">
        <v>20658</v>
      </c>
      <c r="AC7161">
        <v>3.57</v>
      </c>
      <c r="AD7161" t="s">
        <v>20674</v>
      </c>
      <c r="AJ7161" t="str">
        <v>0-100</v>
      </c>
    </row>
    <row r="7162" spans="1:36" x14ac:dyDescent="0.3">
      <c r="A7162">
        <v>550</v>
      </c>
      <c r="B7162" t="s">
        <v>2973</v>
      </c>
      <c r="C7162">
        <v>1</v>
      </c>
      <c r="D7162" t="s">
        <v>20596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>
        <v>42818</v>
      </c>
      <c r="Y7162">
        <v>2017</v>
      </c>
      <c r="Z7162" t="s">
        <v>20631</v>
      </c>
      <c r="AA7162" t="s">
        <v>20632</v>
      </c>
      <c r="AB7162" t="s">
        <v>20658</v>
      </c>
      <c r="AC7162">
        <v>7.15</v>
      </c>
      <c r="AD7162" t="s">
        <v>20674</v>
      </c>
      <c r="AJ7162" t="str">
        <v>0-100</v>
      </c>
    </row>
    <row r="7163" spans="1:36" x14ac:dyDescent="0.3">
      <c r="A7163">
        <v>307145</v>
      </c>
      <c r="B7163" t="s">
        <v>4462</v>
      </c>
      <c r="C7163">
        <v>1</v>
      </c>
      <c r="D7163" t="s">
        <v>20596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>
        <v>40626</v>
      </c>
      <c r="Y7163">
        <v>2011</v>
      </c>
      <c r="Z7163" t="s">
        <v>20631</v>
      </c>
      <c r="AA7163" t="s">
        <v>20632</v>
      </c>
      <c r="AB7163" t="s">
        <v>20658</v>
      </c>
      <c r="AC7163">
        <v>11.91</v>
      </c>
      <c r="AD7163" t="s">
        <v>20674</v>
      </c>
      <c r="AJ7163" t="str">
        <v>0-100</v>
      </c>
    </row>
    <row r="7164" spans="1:36" x14ac:dyDescent="0.3">
      <c r="A7164">
        <v>7869</v>
      </c>
      <c r="B7164" t="s">
        <v>3087</v>
      </c>
      <c r="C7164">
        <v>1</v>
      </c>
      <c r="D7164" t="s">
        <v>20596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>
        <v>43160</v>
      </c>
      <c r="Y7164">
        <v>2018</v>
      </c>
      <c r="Z7164" t="s">
        <v>20631</v>
      </c>
      <c r="AA7164" t="s">
        <v>20632</v>
      </c>
      <c r="AB7164" t="s">
        <v>20658</v>
      </c>
      <c r="AC7164">
        <v>7.74</v>
      </c>
      <c r="AD7164" t="s">
        <v>20674</v>
      </c>
      <c r="AJ7164" t="str">
        <v>0-100</v>
      </c>
    </row>
    <row r="7165" spans="1:36" x14ac:dyDescent="0.3">
      <c r="A7165">
        <v>18400768</v>
      </c>
      <c r="B7165" t="s">
        <v>14537</v>
      </c>
      <c r="C7165">
        <v>1</v>
      </c>
      <c r="D7165" t="s">
        <v>20596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>
        <v>43167</v>
      </c>
      <c r="Y7165">
        <v>2018</v>
      </c>
      <c r="Z7165" t="s">
        <v>20631</v>
      </c>
      <c r="AA7165" t="s">
        <v>20632</v>
      </c>
      <c r="AB7165" t="s">
        <v>20658</v>
      </c>
      <c r="AC7165">
        <v>2.98</v>
      </c>
      <c r="AD7165" t="s">
        <v>20674</v>
      </c>
      <c r="AJ7165" t="str">
        <v>0-100</v>
      </c>
    </row>
    <row r="7166" spans="1:36" x14ac:dyDescent="0.3">
      <c r="A7166">
        <v>18440427</v>
      </c>
      <c r="B7166" t="s">
        <v>14539</v>
      </c>
      <c r="C7166">
        <v>1</v>
      </c>
      <c r="D7166" t="s">
        <v>20596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>
        <v>41314</v>
      </c>
      <c r="Y7166">
        <v>2013</v>
      </c>
      <c r="Z7166" t="s">
        <v>20631</v>
      </c>
      <c r="AA7166" t="s">
        <v>20633</v>
      </c>
      <c r="AB7166" t="s">
        <v>20658</v>
      </c>
      <c r="AC7166">
        <v>7.15</v>
      </c>
      <c r="AD7166" t="s">
        <v>20674</v>
      </c>
      <c r="AJ7166" t="str">
        <v>0-100</v>
      </c>
    </row>
    <row r="7167" spans="1:36" x14ac:dyDescent="0.3">
      <c r="A7167">
        <v>312573</v>
      </c>
      <c r="B7167" t="s">
        <v>14221</v>
      </c>
      <c r="C7167">
        <v>1</v>
      </c>
      <c r="D7167" t="s">
        <v>20596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>
        <v>40958</v>
      </c>
      <c r="Y7167">
        <v>2012</v>
      </c>
      <c r="Z7167" t="s">
        <v>20631</v>
      </c>
      <c r="AA7167" t="s">
        <v>20633</v>
      </c>
      <c r="AB7167" t="s">
        <v>20658</v>
      </c>
      <c r="AC7167">
        <v>3.57</v>
      </c>
      <c r="AD7167" t="s">
        <v>20674</v>
      </c>
      <c r="AJ7167" t="str">
        <v>0-100</v>
      </c>
    </row>
    <row r="7168" spans="1:36" x14ac:dyDescent="0.3">
      <c r="A7168">
        <v>18273551</v>
      </c>
      <c r="B7168" t="s">
        <v>5625</v>
      </c>
      <c r="C7168">
        <v>1</v>
      </c>
      <c r="D7168" t="s">
        <v>20596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>
        <v>40226</v>
      </c>
      <c r="Y7168">
        <v>2010</v>
      </c>
      <c r="Z7168" t="s">
        <v>20631</v>
      </c>
      <c r="AA7168" t="s">
        <v>20633</v>
      </c>
      <c r="AB7168" t="s">
        <v>20658</v>
      </c>
      <c r="AC7168">
        <v>7.15</v>
      </c>
      <c r="AD7168" t="s">
        <v>20674</v>
      </c>
      <c r="AJ7168" t="str">
        <v>0-100</v>
      </c>
    </row>
    <row r="7169" spans="1:36" x14ac:dyDescent="0.3">
      <c r="A7169">
        <v>18268727</v>
      </c>
      <c r="B7169" t="s">
        <v>12296</v>
      </c>
      <c r="C7169">
        <v>1</v>
      </c>
      <c r="D7169" t="s">
        <v>20596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>
        <v>42418</v>
      </c>
      <c r="Y7169">
        <v>2016</v>
      </c>
      <c r="Z7169" t="s">
        <v>20631</v>
      </c>
      <c r="AA7169" t="s">
        <v>20633</v>
      </c>
      <c r="AB7169" t="s">
        <v>20660</v>
      </c>
      <c r="AC7169">
        <v>17.87</v>
      </c>
      <c r="AD7169" t="s">
        <v>20674</v>
      </c>
      <c r="AJ7169" t="str">
        <v>0-100</v>
      </c>
    </row>
    <row r="7170" spans="1:36" x14ac:dyDescent="0.3">
      <c r="A7170">
        <v>18261140</v>
      </c>
      <c r="B7170" t="s">
        <v>3241</v>
      </c>
      <c r="C7170">
        <v>1</v>
      </c>
      <c r="D7170" t="s">
        <v>20596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>
        <v>40591</v>
      </c>
      <c r="Y7170">
        <v>2011</v>
      </c>
      <c r="Z7170" t="s">
        <v>20631</v>
      </c>
      <c r="AA7170" t="s">
        <v>20633</v>
      </c>
      <c r="AB7170" t="s">
        <v>20660</v>
      </c>
      <c r="AC7170">
        <v>19.059999999999999</v>
      </c>
      <c r="AD7170" t="s">
        <v>20674</v>
      </c>
      <c r="AJ7170" t="str">
        <v>0-100</v>
      </c>
    </row>
    <row r="7171" spans="1:36" x14ac:dyDescent="0.3">
      <c r="A7171">
        <v>301392</v>
      </c>
      <c r="B7171" t="s">
        <v>14544</v>
      </c>
      <c r="C7171">
        <v>1</v>
      </c>
      <c r="D7171" t="s">
        <v>20596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>
        <v>40228</v>
      </c>
      <c r="Y7171">
        <v>2010</v>
      </c>
      <c r="Z7171" t="s">
        <v>20631</v>
      </c>
      <c r="AA7171" t="s">
        <v>20633</v>
      </c>
      <c r="AB7171" t="s">
        <v>20658</v>
      </c>
      <c r="AC7171">
        <v>4.17</v>
      </c>
      <c r="AD7171" t="s">
        <v>20674</v>
      </c>
      <c r="AJ7171" t="str">
        <v>0-100</v>
      </c>
    </row>
    <row r="7172" spans="1:36" x14ac:dyDescent="0.3">
      <c r="A7172">
        <v>18357543</v>
      </c>
      <c r="B7172" t="s">
        <v>14091</v>
      </c>
      <c r="C7172">
        <v>1</v>
      </c>
      <c r="D7172" t="s">
        <v>20596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>
        <v>40955</v>
      </c>
      <c r="Y7172">
        <v>2012</v>
      </c>
      <c r="Z7172" t="s">
        <v>20631</v>
      </c>
      <c r="AA7172" t="s">
        <v>20633</v>
      </c>
      <c r="AB7172" t="s">
        <v>20658</v>
      </c>
      <c r="AC7172">
        <v>7.74</v>
      </c>
      <c r="AD7172" t="s">
        <v>20674</v>
      </c>
      <c r="AJ7172" t="str">
        <v>0-100</v>
      </c>
    </row>
    <row r="7173" spans="1:36" x14ac:dyDescent="0.3">
      <c r="A7173">
        <v>18381672</v>
      </c>
      <c r="B7173" t="s">
        <v>891</v>
      </c>
      <c r="C7173">
        <v>1</v>
      </c>
      <c r="D7173" t="s">
        <v>20596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>
        <v>42784</v>
      </c>
      <c r="Y7173">
        <v>2017</v>
      </c>
      <c r="Z7173" t="s">
        <v>20631</v>
      </c>
      <c r="AA7173" t="s">
        <v>20633</v>
      </c>
      <c r="AB7173" t="s">
        <v>20658</v>
      </c>
      <c r="AC7173">
        <v>5.36</v>
      </c>
      <c r="AD7173" t="s">
        <v>20674</v>
      </c>
      <c r="AJ7173" t="str">
        <v>0-100</v>
      </c>
    </row>
    <row r="7174" spans="1:36" x14ac:dyDescent="0.3">
      <c r="A7174">
        <v>18281980</v>
      </c>
      <c r="B7174" t="s">
        <v>5660</v>
      </c>
      <c r="C7174">
        <v>1</v>
      </c>
      <c r="D7174" t="s">
        <v>20596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>
        <v>43142</v>
      </c>
      <c r="Y7174">
        <v>2018</v>
      </c>
      <c r="Z7174" t="s">
        <v>20631</v>
      </c>
      <c r="AA7174" t="s">
        <v>20633</v>
      </c>
      <c r="AB7174" t="s">
        <v>20658</v>
      </c>
      <c r="AC7174">
        <v>7.15</v>
      </c>
      <c r="AD7174" t="s">
        <v>20674</v>
      </c>
      <c r="AJ7174" t="str">
        <v>0-100</v>
      </c>
    </row>
    <row r="7175" spans="1:36" x14ac:dyDescent="0.3">
      <c r="A7175">
        <v>18424903</v>
      </c>
      <c r="B7175" t="s">
        <v>14548</v>
      </c>
      <c r="C7175">
        <v>1</v>
      </c>
      <c r="D7175" t="s">
        <v>20596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>
        <v>43095</v>
      </c>
      <c r="Y7175">
        <v>2017</v>
      </c>
      <c r="Z7175" t="s">
        <v>20635</v>
      </c>
      <c r="AA7175" t="s">
        <v>20636</v>
      </c>
      <c r="AB7175" t="s">
        <v>20660</v>
      </c>
      <c r="AC7175">
        <v>23.83</v>
      </c>
      <c r="AD7175" t="s">
        <v>20674</v>
      </c>
      <c r="AJ7175" t="str">
        <v>0-100</v>
      </c>
    </row>
    <row r="7176" spans="1:36" x14ac:dyDescent="0.3">
      <c r="A7176">
        <v>18349905</v>
      </c>
      <c r="B7176" t="s">
        <v>5372</v>
      </c>
      <c r="C7176">
        <v>1</v>
      </c>
      <c r="D7176" t="s">
        <v>20596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>
        <v>42049</v>
      </c>
      <c r="Y7176">
        <v>2015</v>
      </c>
      <c r="Z7176" t="s">
        <v>20631</v>
      </c>
      <c r="AA7176" t="s">
        <v>20633</v>
      </c>
      <c r="AB7176" t="s">
        <v>20658</v>
      </c>
      <c r="AC7176">
        <v>7.15</v>
      </c>
      <c r="AD7176" t="s">
        <v>20674</v>
      </c>
      <c r="AJ7176" t="str">
        <v>0-100</v>
      </c>
    </row>
    <row r="7177" spans="1:36" x14ac:dyDescent="0.3">
      <c r="A7177">
        <v>18383470</v>
      </c>
      <c r="B7177" t="s">
        <v>14552</v>
      </c>
      <c r="C7177">
        <v>1</v>
      </c>
      <c r="D7177" t="s">
        <v>20596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>
        <v>40210</v>
      </c>
      <c r="Y7177">
        <v>2010</v>
      </c>
      <c r="Z7177" t="s">
        <v>20631</v>
      </c>
      <c r="AA7177" t="s">
        <v>20633</v>
      </c>
      <c r="AB7177" t="s">
        <v>20658</v>
      </c>
      <c r="AC7177">
        <v>8.34</v>
      </c>
      <c r="AD7177" t="s">
        <v>20674</v>
      </c>
      <c r="AJ7177" t="str">
        <v>0-100</v>
      </c>
    </row>
    <row r="7178" spans="1:36" x14ac:dyDescent="0.3">
      <c r="A7178">
        <v>18361221</v>
      </c>
      <c r="B7178" t="s">
        <v>5466</v>
      </c>
      <c r="C7178">
        <v>1</v>
      </c>
      <c r="D7178" t="s">
        <v>20596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>
        <v>40591</v>
      </c>
      <c r="Y7178">
        <v>2011</v>
      </c>
      <c r="Z7178" t="s">
        <v>20631</v>
      </c>
      <c r="AA7178" t="s">
        <v>20633</v>
      </c>
      <c r="AB7178" t="s">
        <v>20658</v>
      </c>
      <c r="AC7178">
        <v>7.15</v>
      </c>
      <c r="AD7178" t="s">
        <v>20674</v>
      </c>
      <c r="AJ7178" t="str">
        <v>0-100</v>
      </c>
    </row>
    <row r="7179" spans="1:36" x14ac:dyDescent="0.3">
      <c r="A7179">
        <v>2329</v>
      </c>
      <c r="B7179" t="s">
        <v>14554</v>
      </c>
      <c r="C7179">
        <v>1</v>
      </c>
      <c r="D7179" t="s">
        <v>20596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>
        <v>41683</v>
      </c>
      <c r="Y7179">
        <v>2014</v>
      </c>
      <c r="Z7179" t="s">
        <v>20631</v>
      </c>
      <c r="AA7179" t="s">
        <v>20633</v>
      </c>
      <c r="AB7179" t="s">
        <v>20658</v>
      </c>
      <c r="AC7179">
        <v>7.15</v>
      </c>
      <c r="AD7179" t="s">
        <v>20674</v>
      </c>
      <c r="AJ7179" t="str">
        <v>0-100</v>
      </c>
    </row>
    <row r="7180" spans="1:36" x14ac:dyDescent="0.3">
      <c r="A7180">
        <v>18268724</v>
      </c>
      <c r="B7180" t="s">
        <v>14556</v>
      </c>
      <c r="C7180">
        <v>1</v>
      </c>
      <c r="D7180" t="s">
        <v>20596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>
        <v>41696</v>
      </c>
      <c r="Y7180">
        <v>2014</v>
      </c>
      <c r="Z7180" t="s">
        <v>20631</v>
      </c>
      <c r="AA7180" t="s">
        <v>20633</v>
      </c>
      <c r="AB7180" t="s">
        <v>20658</v>
      </c>
      <c r="AC7180">
        <v>9.5299999999999994</v>
      </c>
      <c r="AD7180" t="s">
        <v>20674</v>
      </c>
      <c r="AJ7180" t="str">
        <v>0-100</v>
      </c>
    </row>
    <row r="7181" spans="1:36" x14ac:dyDescent="0.3">
      <c r="A7181">
        <v>310875</v>
      </c>
      <c r="B7181" t="s">
        <v>4614</v>
      </c>
      <c r="C7181">
        <v>1</v>
      </c>
      <c r="D7181" t="s">
        <v>20596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>
        <v>42056</v>
      </c>
      <c r="Y7181">
        <v>2015</v>
      </c>
      <c r="Z7181" t="s">
        <v>20631</v>
      </c>
      <c r="AA7181" t="s">
        <v>20633</v>
      </c>
      <c r="AB7181" t="s">
        <v>20658</v>
      </c>
      <c r="AC7181">
        <v>9.5299999999999994</v>
      </c>
      <c r="AD7181" t="s">
        <v>20674</v>
      </c>
      <c r="AJ7181" t="str">
        <v>0-100</v>
      </c>
    </row>
    <row r="7182" spans="1:36" x14ac:dyDescent="0.3">
      <c r="A7182">
        <v>18258742</v>
      </c>
      <c r="B7182" t="s">
        <v>14559</v>
      </c>
      <c r="C7182">
        <v>1</v>
      </c>
      <c r="D7182" t="s">
        <v>20596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>
        <v>41316</v>
      </c>
      <c r="Y7182">
        <v>2013</v>
      </c>
      <c r="Z7182" t="s">
        <v>20631</v>
      </c>
      <c r="AA7182" t="s">
        <v>20633</v>
      </c>
      <c r="AB7182" t="s">
        <v>20658</v>
      </c>
      <c r="AC7182">
        <v>4.17</v>
      </c>
      <c r="AD7182" t="s">
        <v>20674</v>
      </c>
      <c r="AJ7182" t="str">
        <v>0-100</v>
      </c>
    </row>
    <row r="7183" spans="1:36" x14ac:dyDescent="0.3">
      <c r="A7183">
        <v>18425782</v>
      </c>
      <c r="B7183" t="s">
        <v>14173</v>
      </c>
      <c r="C7183">
        <v>1</v>
      </c>
      <c r="D7183" t="s">
        <v>20596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>
        <v>42787</v>
      </c>
      <c r="Y7183">
        <v>2017</v>
      </c>
      <c r="Z7183" t="s">
        <v>20631</v>
      </c>
      <c r="AA7183" t="s">
        <v>20633</v>
      </c>
      <c r="AB7183" t="s">
        <v>20660</v>
      </c>
      <c r="AC7183">
        <v>13.1</v>
      </c>
      <c r="AD7183" t="s">
        <v>20674</v>
      </c>
      <c r="AJ7183" t="str">
        <v>0-100</v>
      </c>
    </row>
    <row r="7184" spans="1:36" x14ac:dyDescent="0.3">
      <c r="A7184">
        <v>18265705</v>
      </c>
      <c r="B7184" t="s">
        <v>14561</v>
      </c>
      <c r="C7184">
        <v>1</v>
      </c>
      <c r="D7184" t="s">
        <v>20596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>
        <v>42413</v>
      </c>
      <c r="Y7184">
        <v>2016</v>
      </c>
      <c r="Z7184" t="s">
        <v>20631</v>
      </c>
      <c r="AA7184" t="s">
        <v>20633</v>
      </c>
      <c r="AB7184" t="s">
        <v>20658</v>
      </c>
      <c r="AC7184">
        <v>1.79</v>
      </c>
      <c r="AD7184" t="s">
        <v>20674</v>
      </c>
      <c r="AJ7184" t="str">
        <v>0-100</v>
      </c>
    </row>
    <row r="7185" spans="1:36" x14ac:dyDescent="0.3">
      <c r="A7185">
        <v>18311928</v>
      </c>
      <c r="B7185" t="s">
        <v>14563</v>
      </c>
      <c r="C7185">
        <v>1</v>
      </c>
      <c r="D7185" t="s">
        <v>20596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>
        <v>42419</v>
      </c>
      <c r="Y7185">
        <v>2016</v>
      </c>
      <c r="Z7185" t="s">
        <v>20631</v>
      </c>
      <c r="AA7185" t="s">
        <v>20633</v>
      </c>
      <c r="AB7185" t="s">
        <v>20658</v>
      </c>
      <c r="AC7185">
        <v>9.5299999999999994</v>
      </c>
      <c r="AD7185" t="s">
        <v>20674</v>
      </c>
      <c r="AJ7185" t="str">
        <v>0-100</v>
      </c>
    </row>
    <row r="7186" spans="1:36" x14ac:dyDescent="0.3">
      <c r="A7186">
        <v>18291234</v>
      </c>
      <c r="B7186" t="s">
        <v>1049</v>
      </c>
      <c r="C7186">
        <v>1</v>
      </c>
      <c r="D7186" t="s">
        <v>20596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>
        <v>41321</v>
      </c>
      <c r="Y7186">
        <v>2013</v>
      </c>
      <c r="Z7186" t="s">
        <v>20631</v>
      </c>
      <c r="AA7186" t="s">
        <v>20633</v>
      </c>
      <c r="AB7186" t="s">
        <v>20658</v>
      </c>
      <c r="AC7186">
        <v>4.17</v>
      </c>
      <c r="AD7186" t="s">
        <v>20674</v>
      </c>
      <c r="AJ7186" t="str">
        <v>0-100</v>
      </c>
    </row>
    <row r="7187" spans="1:36" x14ac:dyDescent="0.3">
      <c r="A7187">
        <v>18440171</v>
      </c>
      <c r="B7187" t="s">
        <v>3428</v>
      </c>
      <c r="C7187">
        <v>1</v>
      </c>
      <c r="D7187" t="s">
        <v>20596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>
        <v>41689</v>
      </c>
      <c r="Y7187">
        <v>2014</v>
      </c>
      <c r="Z7187" t="s">
        <v>20631</v>
      </c>
      <c r="AA7187" t="s">
        <v>20633</v>
      </c>
      <c r="AB7187" t="s">
        <v>20660</v>
      </c>
      <c r="AC7187">
        <v>14.89</v>
      </c>
      <c r="AD7187" t="s">
        <v>20674</v>
      </c>
      <c r="AJ7187" t="str">
        <v>0-100</v>
      </c>
    </row>
    <row r="7188" spans="1:36" x14ac:dyDescent="0.3">
      <c r="A7188">
        <v>18359322</v>
      </c>
      <c r="B7188" t="s">
        <v>14567</v>
      </c>
      <c r="C7188">
        <v>1</v>
      </c>
      <c r="D7188" t="s">
        <v>20596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>
        <v>42420</v>
      </c>
      <c r="Y7188">
        <v>2016</v>
      </c>
      <c r="Z7188" t="s">
        <v>20631</v>
      </c>
      <c r="AA7188" t="s">
        <v>20633</v>
      </c>
      <c r="AB7188" t="s">
        <v>20658</v>
      </c>
      <c r="AC7188">
        <v>1.19</v>
      </c>
      <c r="AD7188" t="s">
        <v>20674</v>
      </c>
      <c r="AJ7188" t="str">
        <v>0-100</v>
      </c>
    </row>
    <row r="7189" spans="1:36" x14ac:dyDescent="0.3">
      <c r="A7189">
        <v>9836</v>
      </c>
      <c r="B7189" t="s">
        <v>14569</v>
      </c>
      <c r="C7189">
        <v>1</v>
      </c>
      <c r="D7189" t="s">
        <v>20596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>
        <v>41316</v>
      </c>
      <c r="Y7189">
        <v>2013</v>
      </c>
      <c r="Z7189" t="s">
        <v>20631</v>
      </c>
      <c r="AA7189" t="s">
        <v>20633</v>
      </c>
      <c r="AB7189" t="s">
        <v>20658</v>
      </c>
      <c r="AC7189">
        <v>2.38</v>
      </c>
      <c r="AD7189" t="s">
        <v>20674</v>
      </c>
      <c r="AJ7189" t="str">
        <v>0-100</v>
      </c>
    </row>
    <row r="7190" spans="1:36" x14ac:dyDescent="0.3">
      <c r="A7190">
        <v>6800</v>
      </c>
      <c r="B7190" t="s">
        <v>14571</v>
      </c>
      <c r="C7190">
        <v>1</v>
      </c>
      <c r="D7190" t="s">
        <v>20596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>
        <v>42425</v>
      </c>
      <c r="Y7190">
        <v>2016</v>
      </c>
      <c r="Z7190" t="s">
        <v>20631</v>
      </c>
      <c r="AA7190" t="s">
        <v>20633</v>
      </c>
      <c r="AB7190" t="s">
        <v>20658</v>
      </c>
      <c r="AC7190">
        <v>7.74</v>
      </c>
      <c r="AD7190" t="s">
        <v>20674</v>
      </c>
      <c r="AJ7190" t="str">
        <v>0-100</v>
      </c>
    </row>
    <row r="7191" spans="1:36" x14ac:dyDescent="0.3">
      <c r="A7191">
        <v>18449659</v>
      </c>
      <c r="B7191" t="s">
        <v>14574</v>
      </c>
      <c r="C7191">
        <v>1</v>
      </c>
      <c r="D7191" t="s">
        <v>20596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>
        <v>41323</v>
      </c>
      <c r="Y7191">
        <v>2013</v>
      </c>
      <c r="Z7191" t="s">
        <v>20631</v>
      </c>
      <c r="AA7191" t="s">
        <v>20633</v>
      </c>
      <c r="AB7191" t="s">
        <v>20658</v>
      </c>
      <c r="AC7191">
        <v>7.15</v>
      </c>
      <c r="AD7191" t="s">
        <v>20674</v>
      </c>
      <c r="AJ7191" t="str">
        <v>0-100</v>
      </c>
    </row>
    <row r="7192" spans="1:36" x14ac:dyDescent="0.3">
      <c r="A7192">
        <v>8084</v>
      </c>
      <c r="B7192" t="s">
        <v>7606</v>
      </c>
      <c r="C7192">
        <v>1</v>
      </c>
      <c r="D7192" t="s">
        <v>20596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>
        <v>42417</v>
      </c>
      <c r="Y7192">
        <v>2016</v>
      </c>
      <c r="Z7192" t="s">
        <v>20631</v>
      </c>
      <c r="AA7192" t="s">
        <v>20633</v>
      </c>
      <c r="AB7192" t="s">
        <v>20658</v>
      </c>
      <c r="AC7192">
        <v>1.79</v>
      </c>
      <c r="AD7192" t="s">
        <v>20674</v>
      </c>
      <c r="AJ7192" t="str">
        <v>0-100</v>
      </c>
    </row>
    <row r="7193" spans="1:36" x14ac:dyDescent="0.3">
      <c r="A7193">
        <v>306551</v>
      </c>
      <c r="B7193" t="s">
        <v>1078</v>
      </c>
      <c r="C7193">
        <v>1</v>
      </c>
      <c r="D7193" t="s">
        <v>20596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>
        <v>41323</v>
      </c>
      <c r="Y7193">
        <v>2013</v>
      </c>
      <c r="Z7193" t="s">
        <v>20631</v>
      </c>
      <c r="AA7193" t="s">
        <v>20633</v>
      </c>
      <c r="AB7193" t="s">
        <v>20658</v>
      </c>
      <c r="AC7193">
        <v>4.17</v>
      </c>
      <c r="AD7193" t="s">
        <v>20674</v>
      </c>
      <c r="AJ7193" t="str">
        <v>0-100</v>
      </c>
    </row>
    <row r="7194" spans="1:36" x14ac:dyDescent="0.3">
      <c r="A7194">
        <v>18472676</v>
      </c>
      <c r="B7194" t="s">
        <v>14578</v>
      </c>
      <c r="C7194">
        <v>1</v>
      </c>
      <c r="D7194" t="s">
        <v>20596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>
        <v>42036</v>
      </c>
      <c r="Y7194">
        <v>2015</v>
      </c>
      <c r="Z7194" t="s">
        <v>20631</v>
      </c>
      <c r="AA7194" t="s">
        <v>20633</v>
      </c>
      <c r="AB7194" t="s">
        <v>20658</v>
      </c>
      <c r="AC7194">
        <v>4.17</v>
      </c>
      <c r="AD7194" t="s">
        <v>20674</v>
      </c>
      <c r="AJ7194" t="str">
        <v>0-100</v>
      </c>
    </row>
    <row r="7195" spans="1:36" x14ac:dyDescent="0.3">
      <c r="A7195">
        <v>18163927</v>
      </c>
      <c r="B7195" t="s">
        <v>14580</v>
      </c>
      <c r="C7195">
        <v>1</v>
      </c>
      <c r="D7195" t="s">
        <v>20596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>
        <v>40234</v>
      </c>
      <c r="Y7195">
        <v>2010</v>
      </c>
      <c r="Z7195" t="s">
        <v>20631</v>
      </c>
      <c r="AA7195" t="s">
        <v>20633</v>
      </c>
      <c r="AB7195" t="s">
        <v>20658</v>
      </c>
      <c r="AC7195">
        <v>7.15</v>
      </c>
      <c r="AD7195" t="s">
        <v>20674</v>
      </c>
      <c r="AJ7195" t="str">
        <v>0-100</v>
      </c>
    </row>
    <row r="7196" spans="1:36" x14ac:dyDescent="0.3">
      <c r="A7196">
        <v>18388008</v>
      </c>
      <c r="B7196" t="s">
        <v>14582</v>
      </c>
      <c r="C7196">
        <v>1</v>
      </c>
      <c r="D7196" t="s">
        <v>20596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>
        <v>42793</v>
      </c>
      <c r="Y7196">
        <v>2017</v>
      </c>
      <c r="Z7196" t="s">
        <v>20631</v>
      </c>
      <c r="AA7196" t="s">
        <v>20633</v>
      </c>
      <c r="AB7196" t="s">
        <v>20658</v>
      </c>
      <c r="AC7196">
        <v>1.79</v>
      </c>
      <c r="AD7196" t="s">
        <v>20674</v>
      </c>
      <c r="AJ7196" t="str">
        <v>0-100</v>
      </c>
    </row>
    <row r="7197" spans="1:36" x14ac:dyDescent="0.3">
      <c r="A7197">
        <v>309873</v>
      </c>
      <c r="B7197" t="s">
        <v>14583</v>
      </c>
      <c r="C7197">
        <v>1</v>
      </c>
      <c r="D7197" t="s">
        <v>20596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>
        <v>42059</v>
      </c>
      <c r="Y7197">
        <v>2015</v>
      </c>
      <c r="Z7197" t="s">
        <v>20631</v>
      </c>
      <c r="AA7197" t="s">
        <v>20633</v>
      </c>
      <c r="AB7197" t="s">
        <v>20658</v>
      </c>
      <c r="AC7197">
        <v>7.15</v>
      </c>
      <c r="AD7197" t="s">
        <v>20674</v>
      </c>
      <c r="AJ7197" t="str">
        <v>0-100</v>
      </c>
    </row>
    <row r="7198" spans="1:36" x14ac:dyDescent="0.3">
      <c r="A7198">
        <v>18428215</v>
      </c>
      <c r="B7198" t="s">
        <v>14586</v>
      </c>
      <c r="C7198">
        <v>1</v>
      </c>
      <c r="D7198" t="s">
        <v>20596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>
        <v>41674</v>
      </c>
      <c r="Y7198">
        <v>2014</v>
      </c>
      <c r="Z7198" t="s">
        <v>20631</v>
      </c>
      <c r="AA7198" t="s">
        <v>20633</v>
      </c>
      <c r="AB7198" t="s">
        <v>20658</v>
      </c>
      <c r="AC7198">
        <v>2.98</v>
      </c>
      <c r="AD7198" t="s">
        <v>20674</v>
      </c>
      <c r="AJ7198" t="str">
        <v>0-100</v>
      </c>
    </row>
    <row r="7199" spans="1:36" x14ac:dyDescent="0.3">
      <c r="A7199">
        <v>8077</v>
      </c>
      <c r="B7199" t="s">
        <v>14588</v>
      </c>
      <c r="C7199">
        <v>1</v>
      </c>
      <c r="D7199" t="s">
        <v>20596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>
        <v>42770</v>
      </c>
      <c r="Y7199">
        <v>2017</v>
      </c>
      <c r="Z7199" t="s">
        <v>20631</v>
      </c>
      <c r="AA7199" t="s">
        <v>20633</v>
      </c>
      <c r="AB7199" t="s">
        <v>20658</v>
      </c>
      <c r="AC7199">
        <v>1.79</v>
      </c>
      <c r="AD7199" t="s">
        <v>20674</v>
      </c>
      <c r="AJ7199" t="str">
        <v>0-100</v>
      </c>
    </row>
    <row r="7200" spans="1:36" x14ac:dyDescent="0.3">
      <c r="A7200">
        <v>310755</v>
      </c>
      <c r="B7200" t="s">
        <v>14592</v>
      </c>
      <c r="C7200">
        <v>1</v>
      </c>
      <c r="D7200" t="s">
        <v>20596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>
        <v>40210</v>
      </c>
      <c r="Y7200">
        <v>2010</v>
      </c>
      <c r="Z7200" t="s">
        <v>20631</v>
      </c>
      <c r="AA7200" t="s">
        <v>20633</v>
      </c>
      <c r="AB7200" t="s">
        <v>20658</v>
      </c>
      <c r="AC7200">
        <v>3.57</v>
      </c>
      <c r="AD7200" t="s">
        <v>20674</v>
      </c>
      <c r="AJ7200" t="str">
        <v>0-100</v>
      </c>
    </row>
    <row r="7201" spans="1:36" x14ac:dyDescent="0.3">
      <c r="A7201">
        <v>1844</v>
      </c>
      <c r="B7201" t="s">
        <v>610</v>
      </c>
      <c r="C7201">
        <v>1</v>
      </c>
      <c r="D7201" t="s">
        <v>20596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>
        <v>43138</v>
      </c>
      <c r="Y7201">
        <v>2018</v>
      </c>
      <c r="Z7201" t="s">
        <v>20631</v>
      </c>
      <c r="AA7201" t="s">
        <v>20633</v>
      </c>
      <c r="AB7201" t="s">
        <v>20658</v>
      </c>
      <c r="AC7201">
        <v>8.34</v>
      </c>
      <c r="AD7201" t="s">
        <v>20674</v>
      </c>
      <c r="AJ7201" t="str">
        <v>0-100</v>
      </c>
    </row>
    <row r="7202" spans="1:36" x14ac:dyDescent="0.3">
      <c r="A7202">
        <v>18423131</v>
      </c>
      <c r="B7202" t="s">
        <v>14595</v>
      </c>
      <c r="C7202">
        <v>1</v>
      </c>
      <c r="D7202" t="s">
        <v>20596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>
        <v>41676</v>
      </c>
      <c r="Y7202">
        <v>2014</v>
      </c>
      <c r="Z7202" t="s">
        <v>20631</v>
      </c>
      <c r="AA7202" t="s">
        <v>20633</v>
      </c>
      <c r="AB7202" t="s">
        <v>20658</v>
      </c>
      <c r="AC7202">
        <v>7.74</v>
      </c>
      <c r="AD7202" t="s">
        <v>20674</v>
      </c>
      <c r="AJ7202" t="str">
        <v>0-100</v>
      </c>
    </row>
    <row r="7203" spans="1:36" x14ac:dyDescent="0.3">
      <c r="A7203">
        <v>18313605</v>
      </c>
      <c r="B7203" t="s">
        <v>14597</v>
      </c>
      <c r="C7203">
        <v>1</v>
      </c>
      <c r="D7203" t="s">
        <v>20596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>
        <v>41318</v>
      </c>
      <c r="Y7203">
        <v>2013</v>
      </c>
      <c r="Z7203" t="s">
        <v>20631</v>
      </c>
      <c r="AA7203" t="s">
        <v>20633</v>
      </c>
      <c r="AB7203" t="s">
        <v>20658</v>
      </c>
      <c r="AC7203">
        <v>3.57</v>
      </c>
      <c r="AD7203" t="s">
        <v>20674</v>
      </c>
      <c r="AJ7203" t="str">
        <v>0-100</v>
      </c>
    </row>
    <row r="7204" spans="1:36" x14ac:dyDescent="0.3">
      <c r="A7204">
        <v>18435288</v>
      </c>
      <c r="B7204" t="s">
        <v>1078</v>
      </c>
      <c r="C7204">
        <v>1</v>
      </c>
      <c r="D7204" t="s">
        <v>20596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>
        <v>41671</v>
      </c>
      <c r="Y7204">
        <v>2014</v>
      </c>
      <c r="Z7204" t="s">
        <v>20631</v>
      </c>
      <c r="AA7204" t="s">
        <v>20633</v>
      </c>
      <c r="AB7204" t="s">
        <v>20658</v>
      </c>
      <c r="AC7204">
        <v>4.17</v>
      </c>
      <c r="AD7204" t="s">
        <v>20674</v>
      </c>
      <c r="AJ7204" t="str">
        <v>0-100</v>
      </c>
    </row>
    <row r="7205" spans="1:36" x14ac:dyDescent="0.3">
      <c r="A7205">
        <v>18435321</v>
      </c>
      <c r="B7205" t="s">
        <v>1012</v>
      </c>
      <c r="C7205">
        <v>1</v>
      </c>
      <c r="D7205" t="s">
        <v>20596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>
        <v>42404</v>
      </c>
      <c r="Y7205">
        <v>2016</v>
      </c>
      <c r="Z7205" t="s">
        <v>20631</v>
      </c>
      <c r="AA7205" t="s">
        <v>20633</v>
      </c>
      <c r="AB7205" t="s">
        <v>20658</v>
      </c>
      <c r="AC7205">
        <v>3.57</v>
      </c>
      <c r="AD7205" t="s">
        <v>20674</v>
      </c>
      <c r="AJ7205" t="str">
        <v>0-100</v>
      </c>
    </row>
    <row r="7206" spans="1:36" x14ac:dyDescent="0.3">
      <c r="A7206">
        <v>18431190</v>
      </c>
      <c r="B7206" t="s">
        <v>14601</v>
      </c>
      <c r="C7206">
        <v>1</v>
      </c>
      <c r="D7206" t="s">
        <v>20596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>
        <v>42057</v>
      </c>
      <c r="Y7206">
        <v>2015</v>
      </c>
      <c r="Z7206" t="s">
        <v>20631</v>
      </c>
      <c r="AA7206" t="s">
        <v>20633</v>
      </c>
      <c r="AB7206" t="s">
        <v>20658</v>
      </c>
      <c r="AC7206">
        <v>3.57</v>
      </c>
      <c r="AD7206" t="s">
        <v>20674</v>
      </c>
      <c r="AJ7206" t="str">
        <v>0-100</v>
      </c>
    </row>
    <row r="7207" spans="1:36" x14ac:dyDescent="0.3">
      <c r="A7207">
        <v>1726</v>
      </c>
      <c r="B7207" t="s">
        <v>14602</v>
      </c>
      <c r="C7207">
        <v>1</v>
      </c>
      <c r="D7207" t="s">
        <v>20596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>
        <v>41685</v>
      </c>
      <c r="Y7207">
        <v>2014</v>
      </c>
      <c r="Z7207" t="s">
        <v>20631</v>
      </c>
      <c r="AA7207" t="s">
        <v>20633</v>
      </c>
      <c r="AB7207" t="s">
        <v>20658</v>
      </c>
      <c r="AC7207">
        <v>8.34</v>
      </c>
      <c r="AD7207" t="s">
        <v>20674</v>
      </c>
      <c r="AJ7207" t="str">
        <v>0-100</v>
      </c>
    </row>
    <row r="7208" spans="1:36" x14ac:dyDescent="0.3">
      <c r="A7208">
        <v>428</v>
      </c>
      <c r="B7208" t="s">
        <v>4948</v>
      </c>
      <c r="C7208">
        <v>1</v>
      </c>
      <c r="D7208" t="s">
        <v>20596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>
        <v>41320</v>
      </c>
      <c r="Y7208">
        <v>2013</v>
      </c>
      <c r="Z7208" t="s">
        <v>20631</v>
      </c>
      <c r="AA7208" t="s">
        <v>20633</v>
      </c>
      <c r="AB7208" t="s">
        <v>20658</v>
      </c>
      <c r="AC7208">
        <v>7.15</v>
      </c>
      <c r="AD7208" t="s">
        <v>20674</v>
      </c>
      <c r="AJ7208" t="str">
        <v>0-100</v>
      </c>
    </row>
    <row r="7209" spans="1:36" x14ac:dyDescent="0.3">
      <c r="A7209">
        <v>8888</v>
      </c>
      <c r="B7209" t="s">
        <v>14605</v>
      </c>
      <c r="C7209">
        <v>1</v>
      </c>
      <c r="D7209" t="s">
        <v>20596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>
        <v>41682</v>
      </c>
      <c r="Y7209">
        <v>2014</v>
      </c>
      <c r="Z7209" t="s">
        <v>20631</v>
      </c>
      <c r="AA7209" t="s">
        <v>20633</v>
      </c>
      <c r="AB7209" t="s">
        <v>20660</v>
      </c>
      <c r="AC7209">
        <v>14.3</v>
      </c>
      <c r="AD7209" t="s">
        <v>20674</v>
      </c>
      <c r="AJ7209" t="str">
        <v>0-100</v>
      </c>
    </row>
    <row r="7210" spans="1:36" x14ac:dyDescent="0.3">
      <c r="A7210">
        <v>4530</v>
      </c>
      <c r="B7210" t="s">
        <v>5043</v>
      </c>
      <c r="C7210">
        <v>1</v>
      </c>
      <c r="D7210" t="s">
        <v>20596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>
        <v>42043</v>
      </c>
      <c r="Y7210">
        <v>2015</v>
      </c>
      <c r="Z7210" t="s">
        <v>20631</v>
      </c>
      <c r="AA7210" t="s">
        <v>20633</v>
      </c>
      <c r="AB7210" t="s">
        <v>20658</v>
      </c>
      <c r="AC7210">
        <v>8.34</v>
      </c>
      <c r="AD7210" t="s">
        <v>20674</v>
      </c>
      <c r="AJ7210" t="str">
        <v>0-100</v>
      </c>
    </row>
    <row r="7211" spans="1:36" x14ac:dyDescent="0.3">
      <c r="A7211">
        <v>819</v>
      </c>
      <c r="B7211" t="s">
        <v>14608</v>
      </c>
      <c r="C7211">
        <v>1</v>
      </c>
      <c r="D7211" t="s">
        <v>20596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>
        <v>41225</v>
      </c>
      <c r="Y7211">
        <v>2012</v>
      </c>
      <c r="Z7211" t="s">
        <v>20635</v>
      </c>
      <c r="AA7211" t="s">
        <v>20637</v>
      </c>
      <c r="AB7211" t="s">
        <v>20660</v>
      </c>
      <c r="AC7211">
        <v>23.83</v>
      </c>
      <c r="AD7211" t="s">
        <v>20674</v>
      </c>
      <c r="AJ7211" t="str">
        <v>0-100</v>
      </c>
    </row>
    <row r="7212" spans="1:36" x14ac:dyDescent="0.3">
      <c r="A7212">
        <v>309641</v>
      </c>
      <c r="B7212" t="s">
        <v>14610</v>
      </c>
      <c r="C7212">
        <v>1</v>
      </c>
      <c r="D7212" t="s">
        <v>20596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>
        <v>41645</v>
      </c>
      <c r="Y7212">
        <v>2014</v>
      </c>
      <c r="Z7212" t="s">
        <v>20631</v>
      </c>
      <c r="AA7212" t="s">
        <v>20634</v>
      </c>
      <c r="AB7212" t="s">
        <v>20658</v>
      </c>
      <c r="AC7212">
        <v>9.5299999999999994</v>
      </c>
      <c r="AD7212" t="s">
        <v>20674</v>
      </c>
      <c r="AJ7212" t="str">
        <v>0-100</v>
      </c>
    </row>
    <row r="7213" spans="1:36" x14ac:dyDescent="0.3">
      <c r="A7213">
        <v>18268722</v>
      </c>
      <c r="B7213" t="s">
        <v>4326</v>
      </c>
      <c r="C7213">
        <v>1</v>
      </c>
      <c r="D7213" t="s">
        <v>20596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>
        <v>40567</v>
      </c>
      <c r="Y7213">
        <v>2011</v>
      </c>
      <c r="Z7213" t="s">
        <v>20631</v>
      </c>
      <c r="AA7213" t="s">
        <v>20634</v>
      </c>
      <c r="AB7213" t="s">
        <v>20658</v>
      </c>
      <c r="AC7213">
        <v>11.91</v>
      </c>
      <c r="AD7213" t="s">
        <v>20674</v>
      </c>
      <c r="AJ7213" t="str">
        <v>0-100</v>
      </c>
    </row>
    <row r="7214" spans="1:36" x14ac:dyDescent="0.3">
      <c r="A7214">
        <v>300605</v>
      </c>
      <c r="B7214" t="s">
        <v>585</v>
      </c>
      <c r="C7214">
        <v>1</v>
      </c>
      <c r="D7214" t="s">
        <v>20596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>
        <v>42743</v>
      </c>
      <c r="Y7214">
        <v>2017</v>
      </c>
      <c r="Z7214" t="s">
        <v>20631</v>
      </c>
      <c r="AA7214" t="s">
        <v>20634</v>
      </c>
      <c r="AB7214" t="s">
        <v>20658</v>
      </c>
      <c r="AC7214">
        <v>7.15</v>
      </c>
      <c r="AD7214" t="s">
        <v>20674</v>
      </c>
      <c r="AJ7214" t="str">
        <v>0-100</v>
      </c>
    </row>
    <row r="7215" spans="1:36" x14ac:dyDescent="0.3">
      <c r="A7215">
        <v>310790</v>
      </c>
      <c r="B7215" t="s">
        <v>14613</v>
      </c>
      <c r="C7215">
        <v>1</v>
      </c>
      <c r="D7215" t="s">
        <v>20596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>
        <v>40206</v>
      </c>
      <c r="Y7215">
        <v>2010</v>
      </c>
      <c r="Z7215" t="s">
        <v>20631</v>
      </c>
      <c r="AA7215" t="s">
        <v>20634</v>
      </c>
      <c r="AB7215" t="s">
        <v>20658</v>
      </c>
      <c r="AC7215">
        <v>7.15</v>
      </c>
      <c r="AD7215" t="s">
        <v>20674</v>
      </c>
      <c r="AJ7215" t="str">
        <v>0-100</v>
      </c>
    </row>
    <row r="7216" spans="1:36" x14ac:dyDescent="0.3">
      <c r="A7216">
        <v>8152</v>
      </c>
      <c r="B7216" t="s">
        <v>14616</v>
      </c>
      <c r="C7216">
        <v>1</v>
      </c>
      <c r="D7216" t="s">
        <v>20596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>
        <v>40551</v>
      </c>
      <c r="Y7216">
        <v>2011</v>
      </c>
      <c r="Z7216" t="s">
        <v>20631</v>
      </c>
      <c r="AA7216" t="s">
        <v>20634</v>
      </c>
      <c r="AB7216" t="s">
        <v>20658</v>
      </c>
      <c r="AC7216">
        <v>1.19</v>
      </c>
      <c r="AD7216" t="s">
        <v>20674</v>
      </c>
      <c r="AJ7216" t="str">
        <v>0-100</v>
      </c>
    </row>
    <row r="7217" spans="1:36" x14ac:dyDescent="0.3">
      <c r="A7217">
        <v>18361734</v>
      </c>
      <c r="B7217" t="s">
        <v>6844</v>
      </c>
      <c r="C7217">
        <v>1</v>
      </c>
      <c r="D7217" t="s">
        <v>20596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>
        <v>42386</v>
      </c>
      <c r="Y7217">
        <v>2016</v>
      </c>
      <c r="Z7217" t="s">
        <v>20631</v>
      </c>
      <c r="AA7217" t="s">
        <v>20634</v>
      </c>
      <c r="AB7217" t="s">
        <v>20658</v>
      </c>
      <c r="AC7217">
        <v>3.57</v>
      </c>
      <c r="AD7217" t="s">
        <v>20674</v>
      </c>
      <c r="AJ7217" t="str">
        <v>0-100</v>
      </c>
    </row>
    <row r="7218" spans="1:36" x14ac:dyDescent="0.3">
      <c r="A7218">
        <v>18427237</v>
      </c>
      <c r="B7218" t="s">
        <v>14619</v>
      </c>
      <c r="C7218">
        <v>1</v>
      </c>
      <c r="D7218" t="s">
        <v>20596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>
        <v>40204</v>
      </c>
      <c r="Y7218">
        <v>2010</v>
      </c>
      <c r="Z7218" t="s">
        <v>20631</v>
      </c>
      <c r="AA7218" t="s">
        <v>20634</v>
      </c>
      <c r="AB7218" t="s">
        <v>20658</v>
      </c>
      <c r="AC7218">
        <v>3.57</v>
      </c>
      <c r="AD7218" t="s">
        <v>20674</v>
      </c>
      <c r="AJ7218" t="str">
        <v>0-100</v>
      </c>
    </row>
    <row r="7219" spans="1:36" x14ac:dyDescent="0.3">
      <c r="A7219">
        <v>312287</v>
      </c>
      <c r="B7219" t="s">
        <v>7410</v>
      </c>
      <c r="C7219">
        <v>1</v>
      </c>
      <c r="D7219" t="s">
        <v>20596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>
        <v>41655</v>
      </c>
      <c r="Y7219">
        <v>2014</v>
      </c>
      <c r="Z7219" t="s">
        <v>20631</v>
      </c>
      <c r="AA7219" t="s">
        <v>20634</v>
      </c>
      <c r="AB7219" t="s">
        <v>20658</v>
      </c>
      <c r="AC7219">
        <v>3.57</v>
      </c>
      <c r="AD7219" t="s">
        <v>20674</v>
      </c>
      <c r="AJ7219" t="str">
        <v>0-100</v>
      </c>
    </row>
    <row r="7220" spans="1:36" x14ac:dyDescent="0.3">
      <c r="A7220">
        <v>18382371</v>
      </c>
      <c r="B7220" t="s">
        <v>14622</v>
      </c>
      <c r="C7220">
        <v>1</v>
      </c>
      <c r="D7220" t="s">
        <v>20596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>
        <v>42748</v>
      </c>
      <c r="Y7220">
        <v>2017</v>
      </c>
      <c r="Z7220" t="s">
        <v>20631</v>
      </c>
      <c r="AA7220" t="s">
        <v>20634</v>
      </c>
      <c r="AB7220" t="s">
        <v>20658</v>
      </c>
      <c r="AC7220">
        <v>3.57</v>
      </c>
      <c r="AD7220" t="s">
        <v>20674</v>
      </c>
      <c r="AJ7220" t="str">
        <v>0-100</v>
      </c>
    </row>
    <row r="7221" spans="1:36" x14ac:dyDescent="0.3">
      <c r="A7221">
        <v>18425747</v>
      </c>
      <c r="B7221" t="s">
        <v>14624</v>
      </c>
      <c r="C7221">
        <v>1</v>
      </c>
      <c r="D7221" t="s">
        <v>20596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>
        <v>42737</v>
      </c>
      <c r="Y7221">
        <v>2017</v>
      </c>
      <c r="Z7221" t="s">
        <v>20631</v>
      </c>
      <c r="AA7221" t="s">
        <v>20634</v>
      </c>
      <c r="AB7221" t="s">
        <v>20658</v>
      </c>
      <c r="AC7221">
        <v>7.15</v>
      </c>
      <c r="AD7221" t="s">
        <v>20674</v>
      </c>
      <c r="AJ7221" t="str">
        <v>0-100</v>
      </c>
    </row>
    <row r="7222" spans="1:36" x14ac:dyDescent="0.3">
      <c r="A7222">
        <v>5742</v>
      </c>
      <c r="B7222" t="s">
        <v>14627</v>
      </c>
      <c r="C7222">
        <v>1</v>
      </c>
      <c r="D7222" t="s">
        <v>20596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>
        <v>40204</v>
      </c>
      <c r="Y7222">
        <v>2010</v>
      </c>
      <c r="Z7222" t="s">
        <v>20631</v>
      </c>
      <c r="AA7222" t="s">
        <v>20634</v>
      </c>
      <c r="AB7222" t="s">
        <v>20658</v>
      </c>
      <c r="AC7222">
        <v>7.15</v>
      </c>
      <c r="AD7222" t="s">
        <v>20674</v>
      </c>
      <c r="AJ7222" t="str">
        <v>0-100</v>
      </c>
    </row>
    <row r="7223" spans="1:36" x14ac:dyDescent="0.3">
      <c r="A7223">
        <v>18219528</v>
      </c>
      <c r="B7223" t="s">
        <v>14629</v>
      </c>
      <c r="C7223">
        <v>1</v>
      </c>
      <c r="D7223" t="s">
        <v>20596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>
        <v>40555</v>
      </c>
      <c r="Y7223">
        <v>2011</v>
      </c>
      <c r="Z7223" t="s">
        <v>20631</v>
      </c>
      <c r="AA7223" t="s">
        <v>20634</v>
      </c>
      <c r="AB7223" t="s">
        <v>20658</v>
      </c>
      <c r="AC7223">
        <v>8.34</v>
      </c>
      <c r="AD7223" t="s">
        <v>20674</v>
      </c>
      <c r="AJ7223" t="str">
        <v>0-100</v>
      </c>
    </row>
    <row r="7224" spans="1:36" x14ac:dyDescent="0.3">
      <c r="A7224">
        <v>4480</v>
      </c>
      <c r="B7224" t="s">
        <v>610</v>
      </c>
      <c r="C7224">
        <v>1</v>
      </c>
      <c r="D7224" t="s">
        <v>20596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>
        <v>41302</v>
      </c>
      <c r="Y7224">
        <v>2013</v>
      </c>
      <c r="Z7224" t="s">
        <v>20631</v>
      </c>
      <c r="AA7224" t="s">
        <v>20634</v>
      </c>
      <c r="AB7224" t="s">
        <v>20658</v>
      </c>
      <c r="AC7224">
        <v>8.34</v>
      </c>
      <c r="AD7224" t="s">
        <v>20674</v>
      </c>
      <c r="AJ7224" t="str">
        <v>0-100</v>
      </c>
    </row>
    <row r="7225" spans="1:36" x14ac:dyDescent="0.3">
      <c r="A7225">
        <v>3764</v>
      </c>
      <c r="B7225" t="s">
        <v>14631</v>
      </c>
      <c r="C7225">
        <v>1</v>
      </c>
      <c r="D7225" t="s">
        <v>20596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>
        <v>40932</v>
      </c>
      <c r="Y7225">
        <v>2012</v>
      </c>
      <c r="Z7225" t="s">
        <v>20631</v>
      </c>
      <c r="AA7225" t="s">
        <v>20634</v>
      </c>
      <c r="AB7225" t="s">
        <v>20658</v>
      </c>
      <c r="AC7225">
        <v>9.5299999999999994</v>
      </c>
      <c r="AD7225" t="s">
        <v>20674</v>
      </c>
      <c r="AJ7225" t="str">
        <v>0-100</v>
      </c>
    </row>
    <row r="7226" spans="1:36" x14ac:dyDescent="0.3">
      <c r="A7226">
        <v>302518</v>
      </c>
      <c r="B7226" t="s">
        <v>14633</v>
      </c>
      <c r="C7226">
        <v>1</v>
      </c>
      <c r="D7226" t="s">
        <v>20596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>
        <v>40568</v>
      </c>
      <c r="Y7226">
        <v>2011</v>
      </c>
      <c r="Z7226" t="s">
        <v>20631</v>
      </c>
      <c r="AA7226" t="s">
        <v>20634</v>
      </c>
      <c r="AB7226" t="s">
        <v>20658</v>
      </c>
      <c r="AC7226">
        <v>4.17</v>
      </c>
      <c r="AD7226" t="s">
        <v>20674</v>
      </c>
      <c r="AJ7226" t="str">
        <v>0-100</v>
      </c>
    </row>
    <row r="7227" spans="1:36" x14ac:dyDescent="0.3">
      <c r="A7227">
        <v>307888</v>
      </c>
      <c r="B7227" t="s">
        <v>14635</v>
      </c>
      <c r="C7227">
        <v>1</v>
      </c>
      <c r="D7227" t="s">
        <v>20596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>
        <v>42023</v>
      </c>
      <c r="Y7227">
        <v>2015</v>
      </c>
      <c r="Z7227" t="s">
        <v>20631</v>
      </c>
      <c r="AA7227" t="s">
        <v>20634</v>
      </c>
      <c r="AB7227" t="s">
        <v>20658</v>
      </c>
      <c r="AC7227">
        <v>4.17</v>
      </c>
      <c r="AD7227" t="s">
        <v>20674</v>
      </c>
      <c r="AJ7227" t="str">
        <v>0-100</v>
      </c>
    </row>
    <row r="7228" spans="1:36" x14ac:dyDescent="0.3">
      <c r="A7228">
        <v>18340903</v>
      </c>
      <c r="B7228" t="s">
        <v>14637</v>
      </c>
      <c r="C7228">
        <v>1</v>
      </c>
      <c r="D7228" t="s">
        <v>20596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>
        <v>41287</v>
      </c>
      <c r="Y7228">
        <v>2013</v>
      </c>
      <c r="Z7228" t="s">
        <v>20631</v>
      </c>
      <c r="AA7228" t="s">
        <v>20634</v>
      </c>
      <c r="AB7228" t="s">
        <v>20658</v>
      </c>
      <c r="AC7228">
        <v>3.57</v>
      </c>
      <c r="AD7228" t="s">
        <v>20674</v>
      </c>
      <c r="AJ7228" t="str">
        <v>0-100</v>
      </c>
    </row>
    <row r="7229" spans="1:36" x14ac:dyDescent="0.3">
      <c r="A7229">
        <v>18371413</v>
      </c>
      <c r="B7229" t="s">
        <v>14640</v>
      </c>
      <c r="C7229">
        <v>1</v>
      </c>
      <c r="D7229" t="s">
        <v>20596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>
        <v>41295</v>
      </c>
      <c r="Y7229">
        <v>2013</v>
      </c>
      <c r="Z7229" t="s">
        <v>20631</v>
      </c>
      <c r="AA7229" t="s">
        <v>20634</v>
      </c>
      <c r="AB7229" t="s">
        <v>20658</v>
      </c>
      <c r="AC7229">
        <v>8.34</v>
      </c>
      <c r="AD7229" t="s">
        <v>20674</v>
      </c>
      <c r="AJ7229" t="str">
        <v>0-100</v>
      </c>
    </row>
    <row r="7230" spans="1:36" x14ac:dyDescent="0.3">
      <c r="A7230">
        <v>4518</v>
      </c>
      <c r="B7230" t="s">
        <v>14559</v>
      </c>
      <c r="C7230">
        <v>1</v>
      </c>
      <c r="D7230" t="s">
        <v>20596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>
        <v>42759</v>
      </c>
      <c r="Y7230">
        <v>2017</v>
      </c>
      <c r="Z7230" t="s">
        <v>20631</v>
      </c>
      <c r="AA7230" t="s">
        <v>20634</v>
      </c>
      <c r="AB7230" t="s">
        <v>20658</v>
      </c>
      <c r="AC7230">
        <v>4.17</v>
      </c>
      <c r="AD7230" t="s">
        <v>20674</v>
      </c>
      <c r="AJ7230" t="str">
        <v>0-100</v>
      </c>
    </row>
    <row r="7231" spans="1:36" x14ac:dyDescent="0.3">
      <c r="A7231">
        <v>18156287</v>
      </c>
      <c r="B7231" t="s">
        <v>14643</v>
      </c>
      <c r="C7231">
        <v>1</v>
      </c>
      <c r="D7231" t="s">
        <v>20596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>
        <v>41298</v>
      </c>
      <c r="Y7231">
        <v>2013</v>
      </c>
      <c r="Z7231" t="s">
        <v>20631</v>
      </c>
      <c r="AA7231" t="s">
        <v>20634</v>
      </c>
      <c r="AB7231" t="s">
        <v>20658</v>
      </c>
      <c r="AC7231">
        <v>2.38</v>
      </c>
      <c r="AD7231" t="s">
        <v>20674</v>
      </c>
      <c r="AJ7231" t="str">
        <v>0-100</v>
      </c>
    </row>
    <row r="7232" spans="1:36" x14ac:dyDescent="0.3">
      <c r="A7232">
        <v>7986</v>
      </c>
      <c r="B7232" t="s">
        <v>14645</v>
      </c>
      <c r="C7232">
        <v>1</v>
      </c>
      <c r="D7232" t="s">
        <v>20596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>
        <v>42396</v>
      </c>
      <c r="Y7232">
        <v>2016</v>
      </c>
      <c r="Z7232" t="s">
        <v>20631</v>
      </c>
      <c r="AA7232" t="s">
        <v>20634</v>
      </c>
      <c r="AB7232" t="s">
        <v>20658</v>
      </c>
      <c r="AC7232">
        <v>2.38</v>
      </c>
      <c r="AD7232" t="s">
        <v>20674</v>
      </c>
      <c r="AJ7232" t="str">
        <v>0-100</v>
      </c>
    </row>
    <row r="7233" spans="1:36" x14ac:dyDescent="0.3">
      <c r="A7233">
        <v>457</v>
      </c>
      <c r="B7233" t="s">
        <v>14631</v>
      </c>
      <c r="C7233">
        <v>1</v>
      </c>
      <c r="D7233" t="s">
        <v>20596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>
        <v>41295</v>
      </c>
      <c r="Y7233">
        <v>2013</v>
      </c>
      <c r="Z7233" t="s">
        <v>20631</v>
      </c>
      <c r="AA7233" t="s">
        <v>20634</v>
      </c>
      <c r="AB7233" t="s">
        <v>20658</v>
      </c>
      <c r="AC7233">
        <v>9.5299999999999994</v>
      </c>
      <c r="AD7233" t="s">
        <v>20674</v>
      </c>
      <c r="AJ7233" t="str">
        <v>0-100</v>
      </c>
    </row>
    <row r="7234" spans="1:36" x14ac:dyDescent="0.3">
      <c r="A7234">
        <v>18279437</v>
      </c>
      <c r="B7234" t="s">
        <v>5787</v>
      </c>
      <c r="C7234">
        <v>1</v>
      </c>
      <c r="D7234" t="s">
        <v>20596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>
        <v>42030</v>
      </c>
      <c r="Y7234">
        <v>2015</v>
      </c>
      <c r="Z7234" t="s">
        <v>20631</v>
      </c>
      <c r="AA7234" t="s">
        <v>20634</v>
      </c>
      <c r="AB7234" t="s">
        <v>20658</v>
      </c>
      <c r="AC7234">
        <v>5.36</v>
      </c>
      <c r="AD7234" t="s">
        <v>20674</v>
      </c>
      <c r="AJ7234" t="str">
        <v>0-100</v>
      </c>
    </row>
    <row r="7235" spans="1:36" x14ac:dyDescent="0.3">
      <c r="A7235">
        <v>18368024</v>
      </c>
      <c r="B7235" t="s">
        <v>14649</v>
      </c>
      <c r="C7235">
        <v>1</v>
      </c>
      <c r="D7235" t="s">
        <v>20596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>
        <v>42759</v>
      </c>
      <c r="Y7235">
        <v>2017</v>
      </c>
      <c r="Z7235" t="s">
        <v>20631</v>
      </c>
      <c r="AA7235" t="s">
        <v>20634</v>
      </c>
      <c r="AB7235" t="s">
        <v>20658</v>
      </c>
      <c r="AC7235">
        <v>2.98</v>
      </c>
      <c r="AD7235" t="s">
        <v>20674</v>
      </c>
      <c r="AJ7235" t="str">
        <v>0-100</v>
      </c>
    </row>
    <row r="7236" spans="1:36" x14ac:dyDescent="0.3">
      <c r="A7236">
        <v>18322612</v>
      </c>
      <c r="B7236" t="s">
        <v>14651</v>
      </c>
      <c r="C7236">
        <v>1</v>
      </c>
      <c r="D7236" t="s">
        <v>20596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>
        <v>42372</v>
      </c>
      <c r="Y7236">
        <v>2016</v>
      </c>
      <c r="Z7236" t="s">
        <v>20631</v>
      </c>
      <c r="AA7236" t="s">
        <v>20634</v>
      </c>
      <c r="AB7236" t="s">
        <v>20658</v>
      </c>
      <c r="AC7236">
        <v>6.55</v>
      </c>
      <c r="AD7236" t="s">
        <v>20674</v>
      </c>
      <c r="AJ7236" t="str">
        <v>0-100</v>
      </c>
    </row>
    <row r="7237" spans="1:36" x14ac:dyDescent="0.3">
      <c r="A7237">
        <v>310539</v>
      </c>
      <c r="B7237" t="s">
        <v>14652</v>
      </c>
      <c r="C7237">
        <v>1</v>
      </c>
      <c r="D7237" t="s">
        <v>20596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>
        <v>40569</v>
      </c>
      <c r="Y7237">
        <v>2011</v>
      </c>
      <c r="Z7237" t="s">
        <v>20631</v>
      </c>
      <c r="AA7237" t="s">
        <v>20634</v>
      </c>
      <c r="AB7237" t="s">
        <v>20658</v>
      </c>
      <c r="AC7237">
        <v>2.38</v>
      </c>
      <c r="AD7237" t="s">
        <v>20674</v>
      </c>
      <c r="AJ7237" t="str">
        <v>0-100</v>
      </c>
    </row>
    <row r="7238" spans="1:36" x14ac:dyDescent="0.3">
      <c r="A7238">
        <v>18244257</v>
      </c>
      <c r="B7238" t="s">
        <v>14654</v>
      </c>
      <c r="C7238">
        <v>1</v>
      </c>
      <c r="D7238" t="s">
        <v>20596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>
        <v>43123</v>
      </c>
      <c r="Y7238">
        <v>2018</v>
      </c>
      <c r="Z7238" t="s">
        <v>20631</v>
      </c>
      <c r="AA7238" t="s">
        <v>20634</v>
      </c>
      <c r="AB7238" t="s">
        <v>20658</v>
      </c>
      <c r="AC7238">
        <v>6.55</v>
      </c>
      <c r="AD7238" t="s">
        <v>20674</v>
      </c>
      <c r="AJ7238" t="str">
        <v>0-100</v>
      </c>
    </row>
    <row r="7239" spans="1:36" x14ac:dyDescent="0.3">
      <c r="A7239">
        <v>309155</v>
      </c>
      <c r="B7239" t="s">
        <v>610</v>
      </c>
      <c r="C7239">
        <v>1</v>
      </c>
      <c r="D7239" t="s">
        <v>20596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>
        <v>42372</v>
      </c>
      <c r="Y7239">
        <v>2016</v>
      </c>
      <c r="Z7239" t="s">
        <v>20631</v>
      </c>
      <c r="AA7239" t="s">
        <v>20634</v>
      </c>
      <c r="AB7239" t="s">
        <v>20658</v>
      </c>
      <c r="AC7239">
        <v>8.34</v>
      </c>
      <c r="AD7239" t="s">
        <v>20674</v>
      </c>
      <c r="AJ7239" t="str">
        <v>0-100</v>
      </c>
    </row>
    <row r="7240" spans="1:36" x14ac:dyDescent="0.3">
      <c r="A7240">
        <v>18289230</v>
      </c>
      <c r="B7240" t="s">
        <v>14076</v>
      </c>
      <c r="C7240">
        <v>1</v>
      </c>
      <c r="D7240" t="s">
        <v>20596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>
        <v>42032</v>
      </c>
      <c r="Y7240">
        <v>2015</v>
      </c>
      <c r="Z7240" t="s">
        <v>20631</v>
      </c>
      <c r="AA7240" t="s">
        <v>20634</v>
      </c>
      <c r="AB7240" t="s">
        <v>20658</v>
      </c>
      <c r="AC7240">
        <v>5.36</v>
      </c>
      <c r="AD7240" t="s">
        <v>20674</v>
      </c>
      <c r="AJ7240" t="str">
        <v>0-100</v>
      </c>
    </row>
    <row r="7241" spans="1:36" x14ac:dyDescent="0.3">
      <c r="A7241">
        <v>18332086</v>
      </c>
      <c r="B7241" t="s">
        <v>14657</v>
      </c>
      <c r="C7241">
        <v>1</v>
      </c>
      <c r="D7241" t="s">
        <v>20596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>
        <v>41276</v>
      </c>
      <c r="Y7241">
        <v>2013</v>
      </c>
      <c r="Z7241" t="s">
        <v>20631</v>
      </c>
      <c r="AA7241" t="s">
        <v>20634</v>
      </c>
      <c r="AB7241" t="s">
        <v>20658</v>
      </c>
      <c r="AC7241">
        <v>5.36</v>
      </c>
      <c r="AD7241" t="s">
        <v>20674</v>
      </c>
      <c r="AJ7241" t="str">
        <v>0-100</v>
      </c>
    </row>
    <row r="7242" spans="1:36" x14ac:dyDescent="0.3">
      <c r="A7242">
        <v>18398605</v>
      </c>
      <c r="B7242" t="s">
        <v>5002</v>
      </c>
      <c r="C7242">
        <v>1</v>
      </c>
      <c r="D7242" t="s">
        <v>20596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>
        <v>40186</v>
      </c>
      <c r="Y7242">
        <v>2010</v>
      </c>
      <c r="Z7242" t="s">
        <v>20631</v>
      </c>
      <c r="AA7242" t="s">
        <v>20634</v>
      </c>
      <c r="AB7242" t="s">
        <v>20658</v>
      </c>
      <c r="AC7242">
        <v>8.34</v>
      </c>
      <c r="AD7242" t="s">
        <v>20674</v>
      </c>
      <c r="AJ7242" t="str">
        <v>0-100</v>
      </c>
    </row>
    <row r="7243" spans="1:36" x14ac:dyDescent="0.3">
      <c r="A7243">
        <v>18332475</v>
      </c>
      <c r="B7243" t="s">
        <v>14659</v>
      </c>
      <c r="C7243">
        <v>1</v>
      </c>
      <c r="D7243" t="s">
        <v>20596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>
        <v>41660</v>
      </c>
      <c r="Y7243">
        <v>2014</v>
      </c>
      <c r="Z7243" t="s">
        <v>20631</v>
      </c>
      <c r="AA7243" t="s">
        <v>20634</v>
      </c>
      <c r="AB7243" t="s">
        <v>20658</v>
      </c>
      <c r="AC7243">
        <v>9.5299999999999994</v>
      </c>
      <c r="AD7243" t="s">
        <v>20674</v>
      </c>
      <c r="AJ7243" t="str">
        <v>0-100</v>
      </c>
    </row>
    <row r="7244" spans="1:36" x14ac:dyDescent="0.3">
      <c r="A7244">
        <v>5698</v>
      </c>
      <c r="B7244" t="s">
        <v>891</v>
      </c>
      <c r="C7244">
        <v>1</v>
      </c>
      <c r="D7244" t="s">
        <v>20596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>
        <v>40188</v>
      </c>
      <c r="Y7244">
        <v>2010</v>
      </c>
      <c r="Z7244" t="s">
        <v>20631</v>
      </c>
      <c r="AA7244" t="s">
        <v>20634</v>
      </c>
      <c r="AB7244" t="s">
        <v>20658</v>
      </c>
      <c r="AC7244">
        <v>5.36</v>
      </c>
      <c r="AD7244" t="s">
        <v>20674</v>
      </c>
      <c r="AJ7244" t="str">
        <v>0-100</v>
      </c>
    </row>
    <row r="7245" spans="1:36" x14ac:dyDescent="0.3">
      <c r="A7245">
        <v>18285723</v>
      </c>
      <c r="B7245" t="s">
        <v>13904</v>
      </c>
      <c r="C7245">
        <v>1</v>
      </c>
      <c r="D7245" t="s">
        <v>20596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>
        <v>42030</v>
      </c>
      <c r="Y7245">
        <v>2015</v>
      </c>
      <c r="Z7245" t="s">
        <v>20631</v>
      </c>
      <c r="AA7245" t="s">
        <v>20634</v>
      </c>
      <c r="AB7245" t="s">
        <v>20658</v>
      </c>
      <c r="AC7245">
        <v>2.98</v>
      </c>
      <c r="AD7245" t="s">
        <v>20674</v>
      </c>
      <c r="AJ7245" t="str">
        <v>0-100</v>
      </c>
    </row>
    <row r="7246" spans="1:36" x14ac:dyDescent="0.3">
      <c r="A7246">
        <v>18273567</v>
      </c>
      <c r="B7246" t="s">
        <v>1551</v>
      </c>
      <c r="C7246">
        <v>1</v>
      </c>
      <c r="D7246" t="s">
        <v>20596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>
        <v>42376</v>
      </c>
      <c r="Y7246">
        <v>2016</v>
      </c>
      <c r="Z7246" t="s">
        <v>20631</v>
      </c>
      <c r="AA7246" t="s">
        <v>20634</v>
      </c>
      <c r="AB7246" t="s">
        <v>20658</v>
      </c>
      <c r="AC7246">
        <v>3.57</v>
      </c>
      <c r="AD7246" t="s">
        <v>20674</v>
      </c>
      <c r="AJ7246" t="str">
        <v>0-100</v>
      </c>
    </row>
    <row r="7247" spans="1:36" x14ac:dyDescent="0.3">
      <c r="A7247">
        <v>308718</v>
      </c>
      <c r="B7247" t="s">
        <v>14664</v>
      </c>
      <c r="C7247">
        <v>1</v>
      </c>
      <c r="D7247" t="s">
        <v>20596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>
        <v>40921</v>
      </c>
      <c r="Y7247">
        <v>2012</v>
      </c>
      <c r="Z7247" t="s">
        <v>20631</v>
      </c>
      <c r="AA7247" t="s">
        <v>20634</v>
      </c>
      <c r="AB7247" t="s">
        <v>20658</v>
      </c>
      <c r="AC7247">
        <v>4.17</v>
      </c>
      <c r="AD7247" t="s">
        <v>20674</v>
      </c>
      <c r="AJ7247" t="str">
        <v>0-100</v>
      </c>
    </row>
    <row r="7248" spans="1:36" x14ac:dyDescent="0.3">
      <c r="A7248">
        <v>18423098</v>
      </c>
      <c r="B7248" t="s">
        <v>14666</v>
      </c>
      <c r="C7248">
        <v>1</v>
      </c>
      <c r="D7248" t="s">
        <v>20596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>
        <v>42024</v>
      </c>
      <c r="Y7248">
        <v>2015</v>
      </c>
      <c r="Z7248" t="s">
        <v>20631</v>
      </c>
      <c r="AA7248" t="s">
        <v>20634</v>
      </c>
      <c r="AB7248" t="s">
        <v>20658</v>
      </c>
      <c r="AC7248">
        <v>2.38</v>
      </c>
      <c r="AD7248" t="s">
        <v>20674</v>
      </c>
      <c r="AJ7248" t="str">
        <v>0-100</v>
      </c>
    </row>
    <row r="7249" spans="1:36" x14ac:dyDescent="0.3">
      <c r="A7249">
        <v>18281973</v>
      </c>
      <c r="B7249" t="s">
        <v>14668</v>
      </c>
      <c r="C7249">
        <v>1</v>
      </c>
      <c r="D7249" t="s">
        <v>20596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>
        <v>42021</v>
      </c>
      <c r="Y7249">
        <v>2015</v>
      </c>
      <c r="Z7249" t="s">
        <v>20631</v>
      </c>
      <c r="AA7249" t="s">
        <v>20634</v>
      </c>
      <c r="AB7249" t="s">
        <v>20658</v>
      </c>
      <c r="AC7249">
        <v>7.74</v>
      </c>
      <c r="AD7249" t="s">
        <v>20674</v>
      </c>
      <c r="AJ7249" t="str">
        <v>0-100</v>
      </c>
    </row>
    <row r="7250" spans="1:36" x14ac:dyDescent="0.3">
      <c r="A7250">
        <v>18128867</v>
      </c>
      <c r="B7250" t="s">
        <v>14670</v>
      </c>
      <c r="C7250">
        <v>1</v>
      </c>
      <c r="D7250" t="s">
        <v>20596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>
        <v>42371</v>
      </c>
      <c r="Y7250">
        <v>2016</v>
      </c>
      <c r="Z7250" t="s">
        <v>20631</v>
      </c>
      <c r="AA7250" t="s">
        <v>20634</v>
      </c>
      <c r="AB7250" t="s">
        <v>20658</v>
      </c>
      <c r="AC7250">
        <v>3.57</v>
      </c>
      <c r="AD7250" t="s">
        <v>20674</v>
      </c>
      <c r="AJ7250" t="str">
        <v>0-100</v>
      </c>
    </row>
    <row r="7251" spans="1:36" x14ac:dyDescent="0.3">
      <c r="A7251">
        <v>18160567</v>
      </c>
      <c r="B7251" t="s">
        <v>14672</v>
      </c>
      <c r="C7251">
        <v>1</v>
      </c>
      <c r="D7251" t="s">
        <v>20596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>
        <v>41285</v>
      </c>
      <c r="Y7251">
        <v>2013</v>
      </c>
      <c r="Z7251" t="s">
        <v>20631</v>
      </c>
      <c r="AA7251" t="s">
        <v>20634</v>
      </c>
      <c r="AB7251" t="s">
        <v>20658</v>
      </c>
      <c r="AC7251">
        <v>7.15</v>
      </c>
      <c r="AD7251" t="s">
        <v>20674</v>
      </c>
      <c r="AJ7251" t="str">
        <v>0-100</v>
      </c>
    </row>
    <row r="7252" spans="1:36" x14ac:dyDescent="0.3">
      <c r="A7252">
        <v>302308</v>
      </c>
      <c r="B7252" t="s">
        <v>6973</v>
      </c>
      <c r="C7252">
        <v>1</v>
      </c>
      <c r="D7252" t="s">
        <v>20596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>
        <v>41283</v>
      </c>
      <c r="Y7252">
        <v>2013</v>
      </c>
      <c r="Z7252" t="s">
        <v>20631</v>
      </c>
      <c r="AA7252" t="s">
        <v>20634</v>
      </c>
      <c r="AB7252" t="s">
        <v>20658</v>
      </c>
      <c r="AC7252">
        <v>3.57</v>
      </c>
      <c r="AD7252" t="s">
        <v>20674</v>
      </c>
      <c r="AJ7252" t="str">
        <v>0-100</v>
      </c>
    </row>
    <row r="7253" spans="1:36" x14ac:dyDescent="0.3">
      <c r="A7253">
        <v>18378580</v>
      </c>
      <c r="B7253" t="s">
        <v>14675</v>
      </c>
      <c r="C7253">
        <v>1</v>
      </c>
      <c r="D7253" t="s">
        <v>20596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>
        <v>40187</v>
      </c>
      <c r="Y7253">
        <v>2010</v>
      </c>
      <c r="Z7253" t="s">
        <v>20631</v>
      </c>
      <c r="AA7253" t="s">
        <v>20634</v>
      </c>
      <c r="AB7253" t="s">
        <v>20658</v>
      </c>
      <c r="AC7253">
        <v>4.17</v>
      </c>
      <c r="AD7253" t="s">
        <v>20674</v>
      </c>
      <c r="AJ7253" t="str">
        <v>0-100</v>
      </c>
    </row>
    <row r="7254" spans="1:36" x14ac:dyDescent="0.3">
      <c r="A7254">
        <v>312241</v>
      </c>
      <c r="B7254" t="s">
        <v>14677</v>
      </c>
      <c r="C7254">
        <v>1</v>
      </c>
      <c r="D7254" t="s">
        <v>20596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>
        <v>40913</v>
      </c>
      <c r="Y7254">
        <v>2012</v>
      </c>
      <c r="Z7254" t="s">
        <v>20631</v>
      </c>
      <c r="AA7254" t="s">
        <v>20634</v>
      </c>
      <c r="AB7254" t="s">
        <v>20658</v>
      </c>
      <c r="AC7254">
        <v>4.17</v>
      </c>
      <c r="AD7254" t="s">
        <v>20674</v>
      </c>
      <c r="AJ7254" t="str">
        <v>0-100</v>
      </c>
    </row>
    <row r="7255" spans="1:36" x14ac:dyDescent="0.3">
      <c r="A7255">
        <v>303152</v>
      </c>
      <c r="B7255" t="s">
        <v>14678</v>
      </c>
      <c r="C7255">
        <v>1</v>
      </c>
      <c r="D7255" t="s">
        <v>20596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>
        <v>43120</v>
      </c>
      <c r="Y7255">
        <v>2018</v>
      </c>
      <c r="Z7255" t="s">
        <v>20631</v>
      </c>
      <c r="AA7255" t="s">
        <v>20634</v>
      </c>
      <c r="AB7255" t="s">
        <v>20660</v>
      </c>
      <c r="AC7255">
        <v>15.49</v>
      </c>
      <c r="AD7255" t="s">
        <v>20674</v>
      </c>
      <c r="AJ7255" t="str">
        <v>0-100</v>
      </c>
    </row>
    <row r="7256" spans="1:36" x14ac:dyDescent="0.3">
      <c r="A7256">
        <v>523</v>
      </c>
      <c r="B7256" t="s">
        <v>3087</v>
      </c>
      <c r="C7256">
        <v>1</v>
      </c>
      <c r="D7256" t="s">
        <v>20596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>
        <v>40914</v>
      </c>
      <c r="Y7256">
        <v>2012</v>
      </c>
      <c r="Z7256" t="s">
        <v>20631</v>
      </c>
      <c r="AA7256" t="s">
        <v>20634</v>
      </c>
      <c r="AB7256" t="s">
        <v>20658</v>
      </c>
      <c r="AC7256">
        <v>7.74</v>
      </c>
      <c r="AD7256" t="s">
        <v>20674</v>
      </c>
      <c r="AJ7256" t="str">
        <v>0-100</v>
      </c>
    </row>
    <row r="7257" spans="1:36" x14ac:dyDescent="0.3">
      <c r="A7257">
        <v>386</v>
      </c>
      <c r="B7257" t="s">
        <v>610</v>
      </c>
      <c r="C7257">
        <v>1</v>
      </c>
      <c r="D7257" t="s">
        <v>20596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>
        <v>40551</v>
      </c>
      <c r="Y7257">
        <v>2011</v>
      </c>
      <c r="Z7257" t="s">
        <v>20631</v>
      </c>
      <c r="AA7257" t="s">
        <v>20634</v>
      </c>
      <c r="AB7257" t="s">
        <v>20658</v>
      </c>
      <c r="AC7257">
        <v>8.34</v>
      </c>
      <c r="AD7257" t="s">
        <v>20674</v>
      </c>
      <c r="AJ7257" t="str">
        <v>0-100</v>
      </c>
    </row>
    <row r="7258" spans="1:36" x14ac:dyDescent="0.3">
      <c r="A7258">
        <v>18272355</v>
      </c>
      <c r="B7258" t="s">
        <v>3989</v>
      </c>
      <c r="C7258">
        <v>1</v>
      </c>
      <c r="D7258" t="s">
        <v>20596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>
        <v>43459</v>
      </c>
      <c r="Y7258">
        <v>2018</v>
      </c>
      <c r="Z7258" t="s">
        <v>20635</v>
      </c>
      <c r="AA7258" t="s">
        <v>20636</v>
      </c>
      <c r="AB7258" t="s">
        <v>20660</v>
      </c>
      <c r="AC7258">
        <v>21.44</v>
      </c>
      <c r="AD7258" t="s">
        <v>20674</v>
      </c>
      <c r="AJ7258" t="str">
        <v>0-100</v>
      </c>
    </row>
    <row r="7259" spans="1:36" x14ac:dyDescent="0.3">
      <c r="A7259">
        <v>18303688</v>
      </c>
      <c r="B7259" t="s">
        <v>12497</v>
      </c>
      <c r="C7259">
        <v>1</v>
      </c>
      <c r="D7259" t="s">
        <v>20596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>
        <v>41270</v>
      </c>
      <c r="Y7259">
        <v>2012</v>
      </c>
      <c r="Z7259" t="s">
        <v>20635</v>
      </c>
      <c r="AA7259" t="s">
        <v>20636</v>
      </c>
      <c r="AB7259" t="s">
        <v>20660</v>
      </c>
      <c r="AC7259">
        <v>16.079999999999998</v>
      </c>
      <c r="AD7259" t="s">
        <v>20674</v>
      </c>
      <c r="AJ7259" t="str">
        <v>0-100</v>
      </c>
    </row>
    <row r="7260" spans="1:36" x14ac:dyDescent="0.3">
      <c r="A7260">
        <v>310167</v>
      </c>
      <c r="B7260" t="s">
        <v>14684</v>
      </c>
      <c r="C7260">
        <v>1</v>
      </c>
      <c r="D7260" t="s">
        <v>20596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>
        <v>41960</v>
      </c>
      <c r="Y7260">
        <v>2014</v>
      </c>
      <c r="Z7260" t="s">
        <v>20635</v>
      </c>
      <c r="AA7260" t="s">
        <v>20637</v>
      </c>
      <c r="AB7260" t="s">
        <v>20660</v>
      </c>
      <c r="AC7260">
        <v>23.83</v>
      </c>
      <c r="AD7260" t="s">
        <v>20674</v>
      </c>
      <c r="AJ7260" t="str">
        <v>0-100</v>
      </c>
    </row>
    <row r="7261" spans="1:36" x14ac:dyDescent="0.3">
      <c r="A7261">
        <v>311698</v>
      </c>
      <c r="B7261" t="s">
        <v>1078</v>
      </c>
      <c r="C7261">
        <v>1</v>
      </c>
      <c r="D7261" t="s">
        <v>20596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>
        <v>43439</v>
      </c>
      <c r="Y7261">
        <v>2018</v>
      </c>
      <c r="Z7261" t="s">
        <v>20635</v>
      </c>
      <c r="AA7261" t="s">
        <v>20636</v>
      </c>
      <c r="AB7261" t="s">
        <v>20658</v>
      </c>
      <c r="AC7261">
        <v>4.17</v>
      </c>
      <c r="AD7261" t="s">
        <v>20674</v>
      </c>
      <c r="AJ7261" t="str">
        <v>0-100</v>
      </c>
    </row>
    <row r="7262" spans="1:36" x14ac:dyDescent="0.3">
      <c r="A7262">
        <v>3154</v>
      </c>
      <c r="B7262" t="s">
        <v>14688</v>
      </c>
      <c r="C7262">
        <v>1</v>
      </c>
      <c r="D7262" t="s">
        <v>20596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>
        <v>41993</v>
      </c>
      <c r="Y7262">
        <v>2014</v>
      </c>
      <c r="Z7262" t="s">
        <v>20635</v>
      </c>
      <c r="AA7262" t="s">
        <v>20636</v>
      </c>
      <c r="AB7262" t="s">
        <v>20660</v>
      </c>
      <c r="AC7262">
        <v>17.87</v>
      </c>
      <c r="AD7262" t="s">
        <v>20674</v>
      </c>
      <c r="AJ7262" t="str">
        <v>0-100</v>
      </c>
    </row>
    <row r="7263" spans="1:36" x14ac:dyDescent="0.3">
      <c r="A7263">
        <v>18424581</v>
      </c>
      <c r="B7263" t="s">
        <v>14690</v>
      </c>
      <c r="C7263">
        <v>1</v>
      </c>
      <c r="D7263" t="s">
        <v>20596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>
        <v>43070</v>
      </c>
      <c r="Y7263">
        <v>2017</v>
      </c>
      <c r="Z7263" t="s">
        <v>20635</v>
      </c>
      <c r="AA7263" t="s">
        <v>20636</v>
      </c>
      <c r="AB7263" t="s">
        <v>20658</v>
      </c>
      <c r="AC7263">
        <v>7.15</v>
      </c>
      <c r="AD7263" t="s">
        <v>20674</v>
      </c>
      <c r="AJ7263" t="str">
        <v>0-100</v>
      </c>
    </row>
    <row r="7264" spans="1:36" x14ac:dyDescent="0.3">
      <c r="A7264">
        <v>18421057</v>
      </c>
      <c r="B7264" t="s">
        <v>3688</v>
      </c>
      <c r="C7264">
        <v>1</v>
      </c>
      <c r="D7264" t="s">
        <v>20596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>
        <v>41975</v>
      </c>
      <c r="Y7264">
        <v>2014</v>
      </c>
      <c r="Z7264" t="s">
        <v>20635</v>
      </c>
      <c r="AA7264" t="s">
        <v>20636</v>
      </c>
      <c r="AB7264" t="s">
        <v>20660</v>
      </c>
      <c r="AC7264">
        <v>21.44</v>
      </c>
      <c r="AD7264" t="s">
        <v>20674</v>
      </c>
      <c r="AJ7264" t="str">
        <v>0-100</v>
      </c>
    </row>
    <row r="7265" spans="1:36" x14ac:dyDescent="0.3">
      <c r="A7265">
        <v>18237319</v>
      </c>
      <c r="B7265" t="s">
        <v>14692</v>
      </c>
      <c r="C7265">
        <v>1</v>
      </c>
      <c r="D7265" t="s">
        <v>20596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>
        <v>41602</v>
      </c>
      <c r="Y7265">
        <v>2013</v>
      </c>
      <c r="Z7265" t="s">
        <v>20635</v>
      </c>
      <c r="AA7265" t="s">
        <v>20637</v>
      </c>
      <c r="AB7265" t="s">
        <v>20660</v>
      </c>
      <c r="AC7265">
        <v>23.83</v>
      </c>
      <c r="AD7265" t="s">
        <v>20674</v>
      </c>
      <c r="AJ7265" t="str">
        <v>0-100</v>
      </c>
    </row>
    <row r="7266" spans="1:36" x14ac:dyDescent="0.3">
      <c r="A7266">
        <v>18377927</v>
      </c>
      <c r="B7266" t="s">
        <v>14695</v>
      </c>
      <c r="C7266">
        <v>1</v>
      </c>
      <c r="D7266" t="s">
        <v>20596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>
        <v>41244</v>
      </c>
      <c r="Y7266">
        <v>2012</v>
      </c>
      <c r="Z7266" t="s">
        <v>20635</v>
      </c>
      <c r="AA7266" t="s">
        <v>20636</v>
      </c>
      <c r="AB7266" t="s">
        <v>20658</v>
      </c>
      <c r="AC7266">
        <v>4.17</v>
      </c>
      <c r="AD7266" t="s">
        <v>20674</v>
      </c>
      <c r="AJ7266" t="str">
        <v>0-100</v>
      </c>
    </row>
    <row r="7267" spans="1:36" x14ac:dyDescent="0.3">
      <c r="A7267">
        <v>18331809</v>
      </c>
      <c r="B7267" t="s">
        <v>14697</v>
      </c>
      <c r="C7267">
        <v>1</v>
      </c>
      <c r="D7267" t="s">
        <v>20596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>
        <v>41247</v>
      </c>
      <c r="Y7267">
        <v>2012</v>
      </c>
      <c r="Z7267" t="s">
        <v>20635</v>
      </c>
      <c r="AA7267" t="s">
        <v>20636</v>
      </c>
      <c r="AB7267" t="s">
        <v>20658</v>
      </c>
      <c r="AC7267">
        <v>3.57</v>
      </c>
      <c r="AD7267" t="s">
        <v>20674</v>
      </c>
      <c r="AJ7267" t="str">
        <v>0-100</v>
      </c>
    </row>
    <row r="7268" spans="1:36" x14ac:dyDescent="0.3">
      <c r="A7268">
        <v>5685</v>
      </c>
      <c r="B7268" t="s">
        <v>14699</v>
      </c>
      <c r="C7268">
        <v>1</v>
      </c>
      <c r="D7268" t="s">
        <v>20596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>
        <v>42344</v>
      </c>
      <c r="Y7268">
        <v>2015</v>
      </c>
      <c r="Z7268" t="s">
        <v>20635</v>
      </c>
      <c r="AA7268" t="s">
        <v>20636</v>
      </c>
      <c r="AB7268" t="s">
        <v>20658</v>
      </c>
      <c r="AC7268">
        <v>7.15</v>
      </c>
      <c r="AD7268" t="s">
        <v>20674</v>
      </c>
      <c r="AJ7268" t="str">
        <v>0-100</v>
      </c>
    </row>
    <row r="7269" spans="1:36" x14ac:dyDescent="0.3">
      <c r="A7269">
        <v>8441</v>
      </c>
      <c r="B7269" t="s">
        <v>14701</v>
      </c>
      <c r="C7269">
        <v>1</v>
      </c>
      <c r="D7269" t="s">
        <v>20596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>
        <v>41254</v>
      </c>
      <c r="Y7269">
        <v>2012</v>
      </c>
      <c r="Z7269" t="s">
        <v>20635</v>
      </c>
      <c r="AA7269" t="s">
        <v>20636</v>
      </c>
      <c r="AB7269" t="s">
        <v>20658</v>
      </c>
      <c r="AC7269">
        <v>10.72</v>
      </c>
      <c r="AD7269" t="s">
        <v>20674</v>
      </c>
      <c r="AJ7269" t="str">
        <v>0-100</v>
      </c>
    </row>
    <row r="7270" spans="1:36" x14ac:dyDescent="0.3">
      <c r="A7270">
        <v>310067</v>
      </c>
      <c r="B7270" t="s">
        <v>14702</v>
      </c>
      <c r="C7270">
        <v>1</v>
      </c>
      <c r="D7270" t="s">
        <v>20596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>
        <v>41610</v>
      </c>
      <c r="Y7270">
        <v>2013</v>
      </c>
      <c r="Z7270" t="s">
        <v>20635</v>
      </c>
      <c r="AA7270" t="s">
        <v>20636</v>
      </c>
      <c r="AB7270" t="s">
        <v>20658</v>
      </c>
      <c r="AC7270">
        <v>1.19</v>
      </c>
      <c r="AD7270" t="s">
        <v>20674</v>
      </c>
      <c r="AJ7270" t="str">
        <v>0-100</v>
      </c>
    </row>
    <row r="7271" spans="1:36" x14ac:dyDescent="0.3">
      <c r="A7271">
        <v>304496</v>
      </c>
      <c r="B7271" t="s">
        <v>14704</v>
      </c>
      <c r="C7271">
        <v>1</v>
      </c>
      <c r="D7271" t="s">
        <v>20596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>
        <v>41618</v>
      </c>
      <c r="Y7271">
        <v>2013</v>
      </c>
      <c r="Z7271" t="s">
        <v>20635</v>
      </c>
      <c r="AA7271" t="s">
        <v>20636</v>
      </c>
      <c r="AB7271" t="s">
        <v>20658</v>
      </c>
      <c r="AC7271">
        <v>2.38</v>
      </c>
      <c r="AD7271" t="s">
        <v>20674</v>
      </c>
      <c r="AJ7271" t="str">
        <v>0-100</v>
      </c>
    </row>
    <row r="7272" spans="1:36" x14ac:dyDescent="0.3">
      <c r="A7272">
        <v>308670</v>
      </c>
      <c r="B7272" t="s">
        <v>14706</v>
      </c>
      <c r="C7272">
        <v>1</v>
      </c>
      <c r="D7272" t="s">
        <v>20596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>
        <v>42708</v>
      </c>
      <c r="Y7272">
        <v>2016</v>
      </c>
      <c r="Z7272" t="s">
        <v>20635</v>
      </c>
      <c r="AA7272" t="s">
        <v>20636</v>
      </c>
      <c r="AB7272" t="s">
        <v>20658</v>
      </c>
      <c r="AC7272">
        <v>1.19</v>
      </c>
      <c r="AD7272" t="s">
        <v>20674</v>
      </c>
      <c r="AJ7272" t="str">
        <v>0-100</v>
      </c>
    </row>
    <row r="7273" spans="1:36" x14ac:dyDescent="0.3">
      <c r="A7273">
        <v>4541</v>
      </c>
      <c r="B7273" t="s">
        <v>14708</v>
      </c>
      <c r="C7273">
        <v>1</v>
      </c>
      <c r="D7273" t="s">
        <v>20596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>
        <v>43073</v>
      </c>
      <c r="Y7273">
        <v>2017</v>
      </c>
      <c r="Z7273" t="s">
        <v>20635</v>
      </c>
      <c r="AA7273" t="s">
        <v>20636</v>
      </c>
      <c r="AB7273" t="s">
        <v>20658</v>
      </c>
      <c r="AC7273">
        <v>3.57</v>
      </c>
      <c r="AD7273" t="s">
        <v>20674</v>
      </c>
      <c r="AJ7273" t="str">
        <v>0-100</v>
      </c>
    </row>
    <row r="7274" spans="1:36" x14ac:dyDescent="0.3">
      <c r="A7274">
        <v>310208</v>
      </c>
      <c r="B7274" t="s">
        <v>14710</v>
      </c>
      <c r="C7274">
        <v>1</v>
      </c>
      <c r="D7274" t="s">
        <v>20596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>
        <v>41976</v>
      </c>
      <c r="Y7274">
        <v>2014</v>
      </c>
      <c r="Z7274" t="s">
        <v>20635</v>
      </c>
      <c r="AA7274" t="s">
        <v>20636</v>
      </c>
      <c r="AB7274" t="s">
        <v>20658</v>
      </c>
      <c r="AC7274">
        <v>7.15</v>
      </c>
      <c r="AD7274" t="s">
        <v>20674</v>
      </c>
      <c r="AJ7274" t="str">
        <v>0-100</v>
      </c>
    </row>
    <row r="7275" spans="1:36" x14ac:dyDescent="0.3">
      <c r="A7275">
        <v>18157400</v>
      </c>
      <c r="B7275" t="s">
        <v>3727</v>
      </c>
      <c r="C7275">
        <v>1</v>
      </c>
      <c r="D7275" t="s">
        <v>20596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>
        <v>42725</v>
      </c>
      <c r="Y7275">
        <v>2016</v>
      </c>
      <c r="Z7275" t="s">
        <v>20635</v>
      </c>
      <c r="AA7275" t="s">
        <v>20636</v>
      </c>
      <c r="AB7275" t="s">
        <v>20658</v>
      </c>
      <c r="AC7275">
        <v>10.72</v>
      </c>
      <c r="AD7275" t="s">
        <v>20674</v>
      </c>
      <c r="AJ7275" t="str">
        <v>0-100</v>
      </c>
    </row>
    <row r="7276" spans="1:36" x14ac:dyDescent="0.3">
      <c r="A7276">
        <v>18252385</v>
      </c>
      <c r="B7276" t="s">
        <v>14713</v>
      </c>
      <c r="C7276">
        <v>1</v>
      </c>
      <c r="D7276" t="s">
        <v>20596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>
        <v>42709</v>
      </c>
      <c r="Y7276">
        <v>2016</v>
      </c>
      <c r="Z7276" t="s">
        <v>20635</v>
      </c>
      <c r="AA7276" t="s">
        <v>20636</v>
      </c>
      <c r="AB7276" t="s">
        <v>20658</v>
      </c>
      <c r="AC7276">
        <v>8.93</v>
      </c>
      <c r="AD7276" t="s">
        <v>20674</v>
      </c>
      <c r="AJ7276" t="str">
        <v>0-100</v>
      </c>
    </row>
    <row r="7277" spans="1:36" x14ac:dyDescent="0.3">
      <c r="A7277">
        <v>8074</v>
      </c>
      <c r="B7277" t="s">
        <v>14715</v>
      </c>
      <c r="C7277">
        <v>1</v>
      </c>
      <c r="D7277" t="s">
        <v>20596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>
        <v>41267</v>
      </c>
      <c r="Y7277">
        <v>2012</v>
      </c>
      <c r="Z7277" t="s">
        <v>20635</v>
      </c>
      <c r="AA7277" t="s">
        <v>20636</v>
      </c>
      <c r="AB7277" t="s">
        <v>20658</v>
      </c>
      <c r="AC7277">
        <v>6.55</v>
      </c>
      <c r="AD7277" t="s">
        <v>20674</v>
      </c>
      <c r="AJ7277" t="str">
        <v>0-100</v>
      </c>
    </row>
    <row r="7278" spans="1:36" x14ac:dyDescent="0.3">
      <c r="A7278">
        <v>18307266</v>
      </c>
      <c r="B7278" t="s">
        <v>14717</v>
      </c>
      <c r="C7278">
        <v>1</v>
      </c>
      <c r="D7278" t="s">
        <v>20596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>
        <v>42366</v>
      </c>
      <c r="Y7278">
        <v>2015</v>
      </c>
      <c r="Z7278" t="s">
        <v>20635</v>
      </c>
      <c r="AA7278" t="s">
        <v>20636</v>
      </c>
      <c r="AB7278" t="s">
        <v>20658</v>
      </c>
      <c r="AC7278">
        <v>7.15</v>
      </c>
      <c r="AD7278" t="s">
        <v>20674</v>
      </c>
      <c r="AJ7278" t="str">
        <v>0-100</v>
      </c>
    </row>
    <row r="7279" spans="1:36" x14ac:dyDescent="0.3">
      <c r="A7279">
        <v>18276998</v>
      </c>
      <c r="B7279" t="s">
        <v>14161</v>
      </c>
      <c r="C7279">
        <v>1</v>
      </c>
      <c r="D7279" t="s">
        <v>20596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>
        <v>40515</v>
      </c>
      <c r="Y7279">
        <v>2010</v>
      </c>
      <c r="Z7279" t="s">
        <v>20635</v>
      </c>
      <c r="AA7279" t="s">
        <v>20636</v>
      </c>
      <c r="AB7279" t="s">
        <v>20658</v>
      </c>
      <c r="AC7279">
        <v>2.38</v>
      </c>
      <c r="AD7279" t="s">
        <v>20674</v>
      </c>
      <c r="AJ7279" t="str">
        <v>0-100</v>
      </c>
    </row>
    <row r="7280" spans="1:36" x14ac:dyDescent="0.3">
      <c r="A7280">
        <v>18358190</v>
      </c>
      <c r="B7280" t="s">
        <v>891</v>
      </c>
      <c r="C7280">
        <v>1</v>
      </c>
      <c r="D7280" t="s">
        <v>20596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>
        <v>43094</v>
      </c>
      <c r="Y7280">
        <v>2017</v>
      </c>
      <c r="Z7280" t="s">
        <v>20635</v>
      </c>
      <c r="AA7280" t="s">
        <v>20636</v>
      </c>
      <c r="AB7280" t="s">
        <v>20658</v>
      </c>
      <c r="AC7280">
        <v>5.36</v>
      </c>
      <c r="AD7280" t="s">
        <v>20674</v>
      </c>
      <c r="AJ7280" t="str">
        <v>0-100</v>
      </c>
    </row>
    <row r="7281" spans="1:36" x14ac:dyDescent="0.3">
      <c r="A7281">
        <v>303371</v>
      </c>
      <c r="B7281" t="s">
        <v>4027</v>
      </c>
      <c r="C7281">
        <v>1</v>
      </c>
      <c r="D7281" t="s">
        <v>20596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>
        <v>43086</v>
      </c>
      <c r="Y7281">
        <v>2017</v>
      </c>
      <c r="Z7281" t="s">
        <v>20635</v>
      </c>
      <c r="AA7281" t="s">
        <v>20636</v>
      </c>
      <c r="AB7281" t="s">
        <v>20660</v>
      </c>
      <c r="AC7281">
        <v>19.059999999999999</v>
      </c>
      <c r="AD7281" t="s">
        <v>20674</v>
      </c>
      <c r="AJ7281" t="str">
        <v>0-100</v>
      </c>
    </row>
    <row r="7282" spans="1:36" x14ac:dyDescent="0.3">
      <c r="A7282">
        <v>18336506</v>
      </c>
      <c r="B7282" t="s">
        <v>14722</v>
      </c>
      <c r="C7282">
        <v>1</v>
      </c>
      <c r="D7282" t="s">
        <v>20596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>
        <v>43448</v>
      </c>
      <c r="Y7282">
        <v>2018</v>
      </c>
      <c r="Z7282" t="s">
        <v>20635</v>
      </c>
      <c r="AA7282" t="s">
        <v>20636</v>
      </c>
      <c r="AB7282" t="s">
        <v>20658</v>
      </c>
      <c r="AC7282">
        <v>2.38</v>
      </c>
      <c r="AD7282" t="s">
        <v>20674</v>
      </c>
      <c r="AJ7282" t="str">
        <v>0-100</v>
      </c>
    </row>
    <row r="7283" spans="1:36" x14ac:dyDescent="0.3">
      <c r="A7283">
        <v>3443</v>
      </c>
      <c r="B7283" t="s">
        <v>14724</v>
      </c>
      <c r="C7283">
        <v>1</v>
      </c>
      <c r="D7283" t="s">
        <v>20596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>
        <v>42345</v>
      </c>
      <c r="Y7283">
        <v>2015</v>
      </c>
      <c r="Z7283" t="s">
        <v>20635</v>
      </c>
      <c r="AA7283" t="s">
        <v>20636</v>
      </c>
      <c r="AB7283" t="s">
        <v>20658</v>
      </c>
      <c r="AC7283">
        <v>3.57</v>
      </c>
      <c r="AD7283" t="s">
        <v>20674</v>
      </c>
      <c r="AJ7283" t="str">
        <v>0-100</v>
      </c>
    </row>
    <row r="7284" spans="1:36" x14ac:dyDescent="0.3">
      <c r="A7284">
        <v>302501</v>
      </c>
      <c r="B7284" t="s">
        <v>14726</v>
      </c>
      <c r="C7284">
        <v>1</v>
      </c>
      <c r="D7284" t="s">
        <v>20596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>
        <v>41987</v>
      </c>
      <c r="Y7284">
        <v>2014</v>
      </c>
      <c r="Z7284" t="s">
        <v>20635</v>
      </c>
      <c r="AA7284" t="s">
        <v>20636</v>
      </c>
      <c r="AB7284" t="s">
        <v>20658</v>
      </c>
      <c r="AC7284">
        <v>6.55</v>
      </c>
      <c r="AD7284" t="s">
        <v>20674</v>
      </c>
      <c r="AJ7284" t="str">
        <v>0-100</v>
      </c>
    </row>
    <row r="7285" spans="1:36" x14ac:dyDescent="0.3">
      <c r="A7285">
        <v>18275704</v>
      </c>
      <c r="B7285" t="s">
        <v>14728</v>
      </c>
      <c r="C7285">
        <v>1</v>
      </c>
      <c r="D7285" t="s">
        <v>20596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>
        <v>43079</v>
      </c>
      <c r="Y7285">
        <v>2017</v>
      </c>
      <c r="Z7285" t="s">
        <v>20635</v>
      </c>
      <c r="AA7285" t="s">
        <v>20636</v>
      </c>
      <c r="AB7285" t="s">
        <v>20658</v>
      </c>
      <c r="AC7285">
        <v>5.36</v>
      </c>
      <c r="AD7285" t="s">
        <v>20674</v>
      </c>
      <c r="AJ7285" t="str">
        <v>0-100</v>
      </c>
    </row>
    <row r="7286" spans="1:36" x14ac:dyDescent="0.3">
      <c r="A7286">
        <v>307424</v>
      </c>
      <c r="B7286" t="s">
        <v>14731</v>
      </c>
      <c r="C7286">
        <v>1</v>
      </c>
      <c r="D7286" t="s">
        <v>20596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>
        <v>40535</v>
      </c>
      <c r="Y7286">
        <v>2010</v>
      </c>
      <c r="Z7286" t="s">
        <v>20635</v>
      </c>
      <c r="AA7286" t="s">
        <v>20636</v>
      </c>
      <c r="AB7286" t="s">
        <v>20658</v>
      </c>
      <c r="AC7286">
        <v>8.34</v>
      </c>
      <c r="AD7286" t="s">
        <v>20674</v>
      </c>
      <c r="AJ7286" t="str">
        <v>0-100</v>
      </c>
    </row>
    <row r="7287" spans="1:36" x14ac:dyDescent="0.3">
      <c r="A7287">
        <v>18412876</v>
      </c>
      <c r="B7287" t="s">
        <v>5403</v>
      </c>
      <c r="C7287">
        <v>1</v>
      </c>
      <c r="D7287" t="s">
        <v>20596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>
        <v>41633</v>
      </c>
      <c r="Y7287">
        <v>2013</v>
      </c>
      <c r="Z7287" t="s">
        <v>20635</v>
      </c>
      <c r="AA7287" t="s">
        <v>20636</v>
      </c>
      <c r="AB7287" t="s">
        <v>20658</v>
      </c>
      <c r="AC7287">
        <v>7.15</v>
      </c>
      <c r="AD7287" t="s">
        <v>20674</v>
      </c>
      <c r="AJ7287" t="str">
        <v>0-100</v>
      </c>
    </row>
    <row r="7288" spans="1:36" x14ac:dyDescent="0.3">
      <c r="A7288">
        <v>311332</v>
      </c>
      <c r="B7288" t="s">
        <v>1390</v>
      </c>
      <c r="C7288">
        <v>1</v>
      </c>
      <c r="D7288" t="s">
        <v>20596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>
        <v>42708</v>
      </c>
      <c r="Y7288">
        <v>2016</v>
      </c>
      <c r="Z7288" t="s">
        <v>20635</v>
      </c>
      <c r="AA7288" t="s">
        <v>20636</v>
      </c>
      <c r="AB7288" t="s">
        <v>20658</v>
      </c>
      <c r="AC7288">
        <v>3.57</v>
      </c>
      <c r="AD7288" t="s">
        <v>20674</v>
      </c>
      <c r="AJ7288" t="str">
        <v>0-100</v>
      </c>
    </row>
    <row r="7289" spans="1:36" x14ac:dyDescent="0.3">
      <c r="A7289">
        <v>18439546</v>
      </c>
      <c r="B7289" t="s">
        <v>14734</v>
      </c>
      <c r="C7289">
        <v>1</v>
      </c>
      <c r="D7289" t="s">
        <v>20596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>
        <v>40891</v>
      </c>
      <c r="Y7289">
        <v>2011</v>
      </c>
      <c r="Z7289" t="s">
        <v>20635</v>
      </c>
      <c r="AA7289" t="s">
        <v>20636</v>
      </c>
      <c r="AB7289" t="s">
        <v>20658</v>
      </c>
      <c r="AC7289">
        <v>3.57</v>
      </c>
      <c r="AD7289" t="s">
        <v>20674</v>
      </c>
      <c r="AJ7289" t="str">
        <v>0-100</v>
      </c>
    </row>
    <row r="7290" spans="1:36" x14ac:dyDescent="0.3">
      <c r="A7290">
        <v>18412897</v>
      </c>
      <c r="B7290" t="s">
        <v>1217</v>
      </c>
      <c r="C7290">
        <v>1</v>
      </c>
      <c r="D7290" t="s">
        <v>20596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>
        <v>42717</v>
      </c>
      <c r="Y7290">
        <v>2016</v>
      </c>
      <c r="Z7290" t="s">
        <v>20635</v>
      </c>
      <c r="AA7290" t="s">
        <v>20636</v>
      </c>
      <c r="AB7290" t="s">
        <v>20658</v>
      </c>
      <c r="AC7290">
        <v>2.38</v>
      </c>
      <c r="AD7290" t="s">
        <v>20674</v>
      </c>
      <c r="AJ7290" t="str">
        <v>0-100</v>
      </c>
    </row>
    <row r="7291" spans="1:36" x14ac:dyDescent="0.3">
      <c r="A7291">
        <v>310695</v>
      </c>
      <c r="B7291" t="s">
        <v>14736</v>
      </c>
      <c r="C7291">
        <v>1</v>
      </c>
      <c r="D7291" t="s">
        <v>20596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>
        <v>41975</v>
      </c>
      <c r="Y7291">
        <v>2014</v>
      </c>
      <c r="Z7291" t="s">
        <v>20635</v>
      </c>
      <c r="AA7291" t="s">
        <v>20636</v>
      </c>
      <c r="AB7291" t="s">
        <v>20658</v>
      </c>
      <c r="AC7291">
        <v>5.36</v>
      </c>
      <c r="AD7291" t="s">
        <v>20674</v>
      </c>
      <c r="AJ7291" t="str">
        <v>0-100</v>
      </c>
    </row>
    <row r="7292" spans="1:36" x14ac:dyDescent="0.3">
      <c r="A7292">
        <v>3740</v>
      </c>
      <c r="B7292" t="s">
        <v>14738</v>
      </c>
      <c r="C7292">
        <v>1</v>
      </c>
      <c r="D7292" t="s">
        <v>20596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>
        <v>42348</v>
      </c>
      <c r="Y7292">
        <v>2015</v>
      </c>
      <c r="Z7292" t="s">
        <v>20635</v>
      </c>
      <c r="AA7292" t="s">
        <v>20636</v>
      </c>
      <c r="AB7292" t="s">
        <v>20658</v>
      </c>
      <c r="AC7292">
        <v>6.55</v>
      </c>
      <c r="AD7292" t="s">
        <v>20674</v>
      </c>
      <c r="AJ7292" t="str">
        <v>0-100</v>
      </c>
    </row>
    <row r="7293" spans="1:36" x14ac:dyDescent="0.3">
      <c r="A7293">
        <v>18410380</v>
      </c>
      <c r="B7293" t="s">
        <v>14740</v>
      </c>
      <c r="C7293">
        <v>1</v>
      </c>
      <c r="D7293" t="s">
        <v>20596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>
        <v>41990</v>
      </c>
      <c r="Y7293">
        <v>2014</v>
      </c>
      <c r="Z7293" t="s">
        <v>20635</v>
      </c>
      <c r="AA7293" t="s">
        <v>20636</v>
      </c>
      <c r="AB7293" t="s">
        <v>20658</v>
      </c>
      <c r="AC7293">
        <v>7.74</v>
      </c>
      <c r="AD7293" t="s">
        <v>20674</v>
      </c>
      <c r="AJ7293" t="str">
        <v>0-100</v>
      </c>
    </row>
    <row r="7294" spans="1:36" x14ac:dyDescent="0.3">
      <c r="A7294">
        <v>18339329</v>
      </c>
      <c r="B7294" t="s">
        <v>14742</v>
      </c>
      <c r="C7294">
        <v>1</v>
      </c>
      <c r="D7294" t="s">
        <v>20596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>
        <v>41251</v>
      </c>
      <c r="Y7294">
        <v>2012</v>
      </c>
      <c r="Z7294" t="s">
        <v>20635</v>
      </c>
      <c r="AA7294" t="s">
        <v>20636</v>
      </c>
      <c r="AB7294" t="s">
        <v>20658</v>
      </c>
      <c r="AC7294">
        <v>6.55</v>
      </c>
      <c r="AD7294" t="s">
        <v>20674</v>
      </c>
      <c r="AJ7294" t="str">
        <v>0-100</v>
      </c>
    </row>
    <row r="7295" spans="1:36" x14ac:dyDescent="0.3">
      <c r="A7295">
        <v>304818</v>
      </c>
      <c r="B7295" t="s">
        <v>14744</v>
      </c>
      <c r="C7295">
        <v>1</v>
      </c>
      <c r="D7295" t="s">
        <v>20596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>
        <v>41255</v>
      </c>
      <c r="Y7295">
        <v>2012</v>
      </c>
      <c r="Z7295" t="s">
        <v>20635</v>
      </c>
      <c r="AA7295" t="s">
        <v>20636</v>
      </c>
      <c r="AB7295" t="s">
        <v>20658</v>
      </c>
      <c r="AC7295">
        <v>6.55</v>
      </c>
      <c r="AD7295" t="s">
        <v>20674</v>
      </c>
      <c r="AJ7295" t="str">
        <v>0-100</v>
      </c>
    </row>
    <row r="7296" spans="1:36" x14ac:dyDescent="0.3">
      <c r="A7296">
        <v>18273047</v>
      </c>
      <c r="B7296" t="s">
        <v>14746</v>
      </c>
      <c r="C7296">
        <v>1</v>
      </c>
      <c r="D7296" t="s">
        <v>20596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>
        <v>41255</v>
      </c>
      <c r="Y7296">
        <v>2012</v>
      </c>
      <c r="Z7296" t="s">
        <v>20635</v>
      </c>
      <c r="AA7296" t="s">
        <v>20636</v>
      </c>
      <c r="AB7296" t="s">
        <v>20658</v>
      </c>
      <c r="AC7296">
        <v>6.55</v>
      </c>
      <c r="AD7296" t="s">
        <v>20674</v>
      </c>
      <c r="AJ7296" t="str">
        <v>0-100</v>
      </c>
    </row>
    <row r="7297" spans="1:36" x14ac:dyDescent="0.3">
      <c r="A7297">
        <v>310170</v>
      </c>
      <c r="B7297" t="s">
        <v>14668</v>
      </c>
      <c r="C7297">
        <v>1</v>
      </c>
      <c r="D7297" t="s">
        <v>20596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>
        <v>42363</v>
      </c>
      <c r="Y7297">
        <v>2015</v>
      </c>
      <c r="Z7297" t="s">
        <v>20635</v>
      </c>
      <c r="AA7297" t="s">
        <v>20636</v>
      </c>
      <c r="AB7297" t="s">
        <v>20658</v>
      </c>
      <c r="AC7297">
        <v>7.74</v>
      </c>
      <c r="AD7297" t="s">
        <v>20674</v>
      </c>
      <c r="AJ7297" t="str">
        <v>0-100</v>
      </c>
    </row>
    <row r="7298" spans="1:36" x14ac:dyDescent="0.3">
      <c r="A7298">
        <v>8090</v>
      </c>
      <c r="B7298" t="s">
        <v>7292</v>
      </c>
      <c r="C7298">
        <v>1</v>
      </c>
      <c r="D7298" t="s">
        <v>20596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>
        <v>42343</v>
      </c>
      <c r="Y7298">
        <v>2015</v>
      </c>
      <c r="Z7298" t="s">
        <v>20635</v>
      </c>
      <c r="AA7298" t="s">
        <v>20636</v>
      </c>
      <c r="AB7298" t="s">
        <v>20658</v>
      </c>
      <c r="AC7298">
        <v>3.57</v>
      </c>
      <c r="AD7298" t="s">
        <v>20674</v>
      </c>
      <c r="AJ7298" t="str">
        <v>0-100</v>
      </c>
    </row>
    <row r="7299" spans="1:36" x14ac:dyDescent="0.3">
      <c r="A7299">
        <v>8089</v>
      </c>
      <c r="B7299" t="s">
        <v>14749</v>
      </c>
      <c r="C7299">
        <v>1</v>
      </c>
      <c r="D7299" t="s">
        <v>20596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>
        <v>43091</v>
      </c>
      <c r="Y7299">
        <v>2017</v>
      </c>
      <c r="Z7299" t="s">
        <v>20635</v>
      </c>
      <c r="AA7299" t="s">
        <v>20636</v>
      </c>
      <c r="AB7299" t="s">
        <v>20658</v>
      </c>
      <c r="AC7299">
        <v>2.98</v>
      </c>
      <c r="AD7299" t="s">
        <v>20674</v>
      </c>
      <c r="AJ7299" t="str">
        <v>0-100</v>
      </c>
    </row>
    <row r="7300" spans="1:36" x14ac:dyDescent="0.3">
      <c r="A7300">
        <v>18281981</v>
      </c>
      <c r="B7300" t="s">
        <v>14751</v>
      </c>
      <c r="C7300">
        <v>1</v>
      </c>
      <c r="D7300" t="s">
        <v>20596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>
        <v>40884</v>
      </c>
      <c r="Y7300">
        <v>2011</v>
      </c>
      <c r="Z7300" t="s">
        <v>20635</v>
      </c>
      <c r="AA7300" t="s">
        <v>20636</v>
      </c>
      <c r="AB7300" t="s">
        <v>20658</v>
      </c>
      <c r="AC7300">
        <v>3.57</v>
      </c>
      <c r="AD7300" t="s">
        <v>20674</v>
      </c>
      <c r="AJ7300" t="str">
        <v>0-100</v>
      </c>
    </row>
    <row r="7301" spans="1:36" x14ac:dyDescent="0.3">
      <c r="A7301">
        <v>18258764</v>
      </c>
      <c r="B7301" t="s">
        <v>14753</v>
      </c>
      <c r="C7301">
        <v>1</v>
      </c>
      <c r="D7301" t="s">
        <v>20596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>
        <v>43097</v>
      </c>
      <c r="Y7301">
        <v>2017</v>
      </c>
      <c r="Z7301" t="s">
        <v>20635</v>
      </c>
      <c r="AA7301" t="s">
        <v>20636</v>
      </c>
      <c r="AB7301" t="s">
        <v>20658</v>
      </c>
      <c r="AC7301">
        <v>3.57</v>
      </c>
      <c r="AD7301" t="s">
        <v>20674</v>
      </c>
      <c r="AJ7301" t="str">
        <v>0-100</v>
      </c>
    </row>
    <row r="7302" spans="1:36" x14ac:dyDescent="0.3">
      <c r="A7302">
        <v>18421059</v>
      </c>
      <c r="B7302" t="s">
        <v>14755</v>
      </c>
      <c r="C7302">
        <v>1</v>
      </c>
      <c r="D7302" t="s">
        <v>20596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>
        <v>40523</v>
      </c>
      <c r="Y7302">
        <v>2010</v>
      </c>
      <c r="Z7302" t="s">
        <v>20635</v>
      </c>
      <c r="AA7302" t="s">
        <v>20636</v>
      </c>
      <c r="AB7302" t="s">
        <v>20658</v>
      </c>
      <c r="AC7302">
        <v>2.38</v>
      </c>
      <c r="AD7302" t="s">
        <v>20674</v>
      </c>
      <c r="AJ7302" t="str">
        <v>0-100</v>
      </c>
    </row>
    <row r="7303" spans="1:36" x14ac:dyDescent="0.3">
      <c r="A7303">
        <v>18014154</v>
      </c>
      <c r="B7303" t="s">
        <v>14153</v>
      </c>
      <c r="C7303">
        <v>1</v>
      </c>
      <c r="D7303" t="s">
        <v>20596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>
        <v>41258</v>
      </c>
      <c r="Y7303">
        <v>2012</v>
      </c>
      <c r="Z7303" t="s">
        <v>20635</v>
      </c>
      <c r="AA7303" t="s">
        <v>20636</v>
      </c>
      <c r="AB7303" t="s">
        <v>20658</v>
      </c>
      <c r="AC7303">
        <v>7.74</v>
      </c>
      <c r="AD7303" t="s">
        <v>20674</v>
      </c>
      <c r="AJ7303" t="str">
        <v>0-100</v>
      </c>
    </row>
    <row r="7304" spans="1:36" x14ac:dyDescent="0.3">
      <c r="A7304">
        <v>308877</v>
      </c>
      <c r="B7304" t="s">
        <v>14758</v>
      </c>
      <c r="C7304">
        <v>1</v>
      </c>
      <c r="D7304" t="s">
        <v>20596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>
        <v>42718</v>
      </c>
      <c r="Y7304">
        <v>2016</v>
      </c>
      <c r="Z7304" t="s">
        <v>20635</v>
      </c>
      <c r="AA7304" t="s">
        <v>20636</v>
      </c>
      <c r="AB7304" t="s">
        <v>20658</v>
      </c>
      <c r="AC7304">
        <v>3.57</v>
      </c>
      <c r="AD7304" t="s">
        <v>20674</v>
      </c>
      <c r="AJ7304" t="str">
        <v>0-100</v>
      </c>
    </row>
    <row r="7305" spans="1:36" x14ac:dyDescent="0.3">
      <c r="A7305">
        <v>18124378</v>
      </c>
      <c r="B7305" t="s">
        <v>14760</v>
      </c>
      <c r="C7305">
        <v>1</v>
      </c>
      <c r="D7305" t="s">
        <v>20596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>
        <v>41592</v>
      </c>
      <c r="Y7305">
        <v>2013</v>
      </c>
      <c r="Z7305" t="s">
        <v>20635</v>
      </c>
      <c r="AA7305" t="s">
        <v>20637</v>
      </c>
      <c r="AB7305" t="s">
        <v>20660</v>
      </c>
      <c r="AC7305">
        <v>23.83</v>
      </c>
      <c r="AD7305" t="s">
        <v>20674</v>
      </c>
      <c r="AJ7305" t="str">
        <v>0-100</v>
      </c>
    </row>
    <row r="7306" spans="1:36" x14ac:dyDescent="0.3">
      <c r="A7306">
        <v>791</v>
      </c>
      <c r="B7306" t="s">
        <v>5625</v>
      </c>
      <c r="C7306">
        <v>1</v>
      </c>
      <c r="D7306" t="s">
        <v>20596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>
        <v>41991</v>
      </c>
      <c r="Y7306">
        <v>2014</v>
      </c>
      <c r="Z7306" t="s">
        <v>20635</v>
      </c>
      <c r="AA7306" t="s">
        <v>20636</v>
      </c>
      <c r="AB7306" t="s">
        <v>20658</v>
      </c>
      <c r="AC7306">
        <v>7.15</v>
      </c>
      <c r="AD7306" t="s">
        <v>20674</v>
      </c>
      <c r="AJ7306" t="str">
        <v>0-100</v>
      </c>
    </row>
    <row r="7307" spans="1:36" x14ac:dyDescent="0.3">
      <c r="A7307">
        <v>394</v>
      </c>
      <c r="B7307" t="s">
        <v>4326</v>
      </c>
      <c r="C7307">
        <v>1</v>
      </c>
      <c r="D7307" t="s">
        <v>20596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>
        <v>42345</v>
      </c>
      <c r="Y7307">
        <v>2015</v>
      </c>
      <c r="Z7307" t="s">
        <v>20635</v>
      </c>
      <c r="AA7307" t="s">
        <v>20636</v>
      </c>
      <c r="AB7307" t="s">
        <v>20658</v>
      </c>
      <c r="AC7307">
        <v>11.91</v>
      </c>
      <c r="AD7307" t="s">
        <v>20674</v>
      </c>
      <c r="AJ7307" t="str">
        <v>0-100</v>
      </c>
    </row>
    <row r="7308" spans="1:36" x14ac:dyDescent="0.3">
      <c r="A7308">
        <v>5689</v>
      </c>
      <c r="B7308" t="s">
        <v>14765</v>
      </c>
      <c r="C7308">
        <v>1</v>
      </c>
      <c r="D7308" t="s">
        <v>20596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>
        <v>40534</v>
      </c>
      <c r="Y7308">
        <v>2010</v>
      </c>
      <c r="Z7308" t="s">
        <v>20635</v>
      </c>
      <c r="AA7308" t="s">
        <v>20636</v>
      </c>
      <c r="AB7308" t="s">
        <v>20658</v>
      </c>
      <c r="AC7308">
        <v>11.91</v>
      </c>
      <c r="AD7308" t="s">
        <v>20674</v>
      </c>
      <c r="AJ7308" t="str">
        <v>0-100</v>
      </c>
    </row>
    <row r="7309" spans="1:36" x14ac:dyDescent="0.3">
      <c r="A7309">
        <v>4473</v>
      </c>
      <c r="B7309" t="s">
        <v>2973</v>
      </c>
      <c r="C7309">
        <v>1</v>
      </c>
      <c r="D7309" t="s">
        <v>20596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>
        <v>42701</v>
      </c>
      <c r="Y7309">
        <v>2016</v>
      </c>
      <c r="Z7309" t="s">
        <v>20635</v>
      </c>
      <c r="AA7309" t="s">
        <v>20637</v>
      </c>
      <c r="AB7309" t="s">
        <v>20658</v>
      </c>
      <c r="AC7309">
        <v>7.15</v>
      </c>
      <c r="AD7309" t="s">
        <v>20674</v>
      </c>
      <c r="AJ7309" t="str">
        <v>0-100</v>
      </c>
    </row>
    <row r="7310" spans="1:36" x14ac:dyDescent="0.3">
      <c r="A7310">
        <v>18272361</v>
      </c>
      <c r="B7310" t="s">
        <v>14768</v>
      </c>
      <c r="C7310">
        <v>1</v>
      </c>
      <c r="D7310" t="s">
        <v>20596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>
        <v>43045</v>
      </c>
      <c r="Y7310">
        <v>2017</v>
      </c>
      <c r="Z7310" t="s">
        <v>20635</v>
      </c>
      <c r="AA7310" t="s">
        <v>20637</v>
      </c>
      <c r="AB7310" t="s">
        <v>20660</v>
      </c>
      <c r="AC7310">
        <v>13.1</v>
      </c>
      <c r="AD7310" t="s">
        <v>20674</v>
      </c>
      <c r="AJ7310" t="str">
        <v>0-100</v>
      </c>
    </row>
    <row r="7311" spans="1:36" x14ac:dyDescent="0.3">
      <c r="A7311">
        <v>18372695</v>
      </c>
      <c r="B7311" t="s">
        <v>14770</v>
      </c>
      <c r="C7311">
        <v>1</v>
      </c>
      <c r="D7311" t="s">
        <v>20596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>
        <v>41601</v>
      </c>
      <c r="Y7311">
        <v>2013</v>
      </c>
      <c r="Z7311" t="s">
        <v>20635</v>
      </c>
      <c r="AA7311" t="s">
        <v>20637</v>
      </c>
      <c r="AB7311" t="s">
        <v>20660</v>
      </c>
      <c r="AC7311">
        <v>17.87</v>
      </c>
      <c r="AD7311" t="s">
        <v>20674</v>
      </c>
      <c r="AJ7311" t="str">
        <v>0-100</v>
      </c>
    </row>
    <row r="7312" spans="1:36" x14ac:dyDescent="0.3">
      <c r="A7312">
        <v>18303706</v>
      </c>
      <c r="B7312" t="s">
        <v>14773</v>
      </c>
      <c r="C7312">
        <v>1</v>
      </c>
      <c r="D7312" t="s">
        <v>20596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>
        <v>41971</v>
      </c>
      <c r="Y7312">
        <v>2014</v>
      </c>
      <c r="Z7312" t="s">
        <v>20635</v>
      </c>
      <c r="AA7312" t="s">
        <v>20637</v>
      </c>
      <c r="AB7312" t="s">
        <v>20658</v>
      </c>
      <c r="AC7312">
        <v>2.98</v>
      </c>
      <c r="AD7312" t="s">
        <v>20674</v>
      </c>
      <c r="AJ7312" t="str">
        <v>0-100</v>
      </c>
    </row>
    <row r="7313" spans="1:36" x14ac:dyDescent="0.3">
      <c r="A7313">
        <v>18366022</v>
      </c>
      <c r="B7313" t="s">
        <v>14774</v>
      </c>
      <c r="C7313">
        <v>1</v>
      </c>
      <c r="D7313" t="s">
        <v>20596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>
        <v>42698</v>
      </c>
      <c r="Y7313">
        <v>2016</v>
      </c>
      <c r="Z7313" t="s">
        <v>20635</v>
      </c>
      <c r="AA7313" t="s">
        <v>20637</v>
      </c>
      <c r="AB7313" t="s">
        <v>20660</v>
      </c>
      <c r="AC7313">
        <v>16.68</v>
      </c>
      <c r="AD7313" t="s">
        <v>20674</v>
      </c>
      <c r="AJ7313" t="str">
        <v>0-100</v>
      </c>
    </row>
    <row r="7314" spans="1:36" x14ac:dyDescent="0.3">
      <c r="A7314">
        <v>18419893</v>
      </c>
      <c r="B7314" t="s">
        <v>14777</v>
      </c>
      <c r="C7314">
        <v>1</v>
      </c>
      <c r="D7314" t="s">
        <v>20596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>
        <v>40867</v>
      </c>
      <c r="Y7314">
        <v>2011</v>
      </c>
      <c r="Z7314" t="s">
        <v>20635</v>
      </c>
      <c r="AA7314" t="s">
        <v>20637</v>
      </c>
      <c r="AB7314" t="s">
        <v>20660</v>
      </c>
      <c r="AC7314">
        <v>15.49</v>
      </c>
      <c r="AD7314" t="s">
        <v>20674</v>
      </c>
      <c r="AJ7314" t="str">
        <v>0-100</v>
      </c>
    </row>
    <row r="7315" spans="1:36" x14ac:dyDescent="0.3">
      <c r="A7315">
        <v>18253392</v>
      </c>
      <c r="B7315" t="s">
        <v>14779</v>
      </c>
      <c r="C7315">
        <v>1</v>
      </c>
      <c r="D7315" t="s">
        <v>20596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>
        <v>42326</v>
      </c>
      <c r="Y7315">
        <v>2015</v>
      </c>
      <c r="Z7315" t="s">
        <v>20635</v>
      </c>
      <c r="AA7315" t="s">
        <v>20637</v>
      </c>
      <c r="AB7315" t="s">
        <v>20658</v>
      </c>
      <c r="AC7315">
        <v>3.57</v>
      </c>
      <c r="AD7315" t="s">
        <v>20674</v>
      </c>
      <c r="AJ7315" t="str">
        <v>0-100</v>
      </c>
    </row>
    <row r="7316" spans="1:36" x14ac:dyDescent="0.3">
      <c r="A7316">
        <v>307628</v>
      </c>
      <c r="B7316" t="s">
        <v>14781</v>
      </c>
      <c r="C7316">
        <v>1</v>
      </c>
      <c r="D7316" t="s">
        <v>20596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>
        <v>40862</v>
      </c>
      <c r="Y7316">
        <v>2011</v>
      </c>
      <c r="Z7316" t="s">
        <v>20635</v>
      </c>
      <c r="AA7316" t="s">
        <v>20637</v>
      </c>
      <c r="AB7316" t="s">
        <v>20658</v>
      </c>
      <c r="AC7316">
        <v>11.91</v>
      </c>
      <c r="AD7316" t="s">
        <v>20674</v>
      </c>
      <c r="AJ7316" t="str">
        <v>0-100</v>
      </c>
    </row>
    <row r="7317" spans="1:36" x14ac:dyDescent="0.3">
      <c r="A7317">
        <v>302139</v>
      </c>
      <c r="B7317" t="s">
        <v>610</v>
      </c>
      <c r="C7317">
        <v>1</v>
      </c>
      <c r="D7317" t="s">
        <v>20596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>
        <v>41593</v>
      </c>
      <c r="Y7317">
        <v>2013</v>
      </c>
      <c r="Z7317" t="s">
        <v>20635</v>
      </c>
      <c r="AA7317" t="s">
        <v>20637</v>
      </c>
      <c r="AB7317" t="s">
        <v>20658</v>
      </c>
      <c r="AC7317">
        <v>8.34</v>
      </c>
      <c r="AD7317" t="s">
        <v>20674</v>
      </c>
      <c r="AJ7317" t="str">
        <v>0-100</v>
      </c>
    </row>
    <row r="7318" spans="1:36" x14ac:dyDescent="0.3">
      <c r="A7318">
        <v>2342</v>
      </c>
      <c r="B7318" t="s">
        <v>14784</v>
      </c>
      <c r="C7318">
        <v>1</v>
      </c>
      <c r="D7318" t="s">
        <v>20596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>
        <v>41953</v>
      </c>
      <c r="Y7318">
        <v>2014</v>
      </c>
      <c r="Z7318" t="s">
        <v>20635</v>
      </c>
      <c r="AA7318" t="s">
        <v>20637</v>
      </c>
      <c r="AB7318" t="s">
        <v>20658</v>
      </c>
      <c r="AC7318">
        <v>11.91</v>
      </c>
      <c r="AD7318" t="s">
        <v>20674</v>
      </c>
      <c r="AJ7318" t="str">
        <v>0-100</v>
      </c>
    </row>
    <row r="7319" spans="1:36" x14ac:dyDescent="0.3">
      <c r="A7319">
        <v>18383509</v>
      </c>
      <c r="B7319" t="s">
        <v>6734</v>
      </c>
      <c r="C7319">
        <v>1</v>
      </c>
      <c r="D7319" t="s">
        <v>20596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>
        <v>40857</v>
      </c>
      <c r="Y7319">
        <v>2011</v>
      </c>
      <c r="Z7319" t="s">
        <v>20635</v>
      </c>
      <c r="AA7319" t="s">
        <v>20637</v>
      </c>
      <c r="AB7319" t="s">
        <v>20658</v>
      </c>
      <c r="AC7319">
        <v>3.57</v>
      </c>
      <c r="AD7319" t="s">
        <v>20674</v>
      </c>
      <c r="AJ7319" t="str">
        <v>0-100</v>
      </c>
    </row>
    <row r="7320" spans="1:36" x14ac:dyDescent="0.3">
      <c r="A7320">
        <v>4627</v>
      </c>
      <c r="B7320" t="s">
        <v>14786</v>
      </c>
      <c r="C7320">
        <v>1</v>
      </c>
      <c r="D7320" t="s">
        <v>20596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>
        <v>43413</v>
      </c>
      <c r="Y7320">
        <v>2018</v>
      </c>
      <c r="Z7320" t="s">
        <v>20635</v>
      </c>
      <c r="AA7320" t="s">
        <v>20637</v>
      </c>
      <c r="AB7320" t="s">
        <v>20660</v>
      </c>
      <c r="AC7320">
        <v>20.25</v>
      </c>
      <c r="AD7320" t="s">
        <v>20674</v>
      </c>
      <c r="AJ7320" t="str">
        <v>0-100</v>
      </c>
    </row>
    <row r="7321" spans="1:36" x14ac:dyDescent="0.3">
      <c r="A7321">
        <v>18124366</v>
      </c>
      <c r="B7321" t="s">
        <v>14790</v>
      </c>
      <c r="C7321">
        <v>1</v>
      </c>
      <c r="D7321" t="s">
        <v>20596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>
        <v>41236</v>
      </c>
      <c r="Y7321">
        <v>2012</v>
      </c>
      <c r="Z7321" t="s">
        <v>20635</v>
      </c>
      <c r="AA7321" t="s">
        <v>20637</v>
      </c>
      <c r="AB7321" t="s">
        <v>20658</v>
      </c>
      <c r="AC7321">
        <v>6.55</v>
      </c>
      <c r="AD7321" t="s">
        <v>20674</v>
      </c>
      <c r="AJ7321" t="str">
        <v>0-100</v>
      </c>
    </row>
    <row r="7322" spans="1:36" x14ac:dyDescent="0.3">
      <c r="A7322">
        <v>18289247</v>
      </c>
      <c r="B7322" t="s">
        <v>12576</v>
      </c>
      <c r="C7322">
        <v>1</v>
      </c>
      <c r="D7322" t="s">
        <v>20596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>
        <v>42682</v>
      </c>
      <c r="Y7322">
        <v>2016</v>
      </c>
      <c r="Z7322" t="s">
        <v>20635</v>
      </c>
      <c r="AA7322" t="s">
        <v>20637</v>
      </c>
      <c r="AB7322" t="s">
        <v>20660</v>
      </c>
      <c r="AC7322">
        <v>23.83</v>
      </c>
      <c r="AD7322" t="s">
        <v>20674</v>
      </c>
      <c r="AJ7322" t="str">
        <v>0-100</v>
      </c>
    </row>
    <row r="7323" spans="1:36" x14ac:dyDescent="0.3">
      <c r="A7323">
        <v>304636</v>
      </c>
      <c r="B7323" t="s">
        <v>629</v>
      </c>
      <c r="C7323">
        <v>1</v>
      </c>
      <c r="D7323" t="s">
        <v>20596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>
        <v>43051</v>
      </c>
      <c r="Y7323">
        <v>2017</v>
      </c>
      <c r="Z7323" t="s">
        <v>20635</v>
      </c>
      <c r="AA7323" t="s">
        <v>20637</v>
      </c>
      <c r="AB7323" t="s">
        <v>20658</v>
      </c>
      <c r="AC7323">
        <v>9.5299999999999994</v>
      </c>
      <c r="AD7323" t="s">
        <v>20674</v>
      </c>
      <c r="AJ7323" t="str">
        <v>0-100</v>
      </c>
    </row>
    <row r="7324" spans="1:36" x14ac:dyDescent="0.3">
      <c r="A7324">
        <v>18275760</v>
      </c>
      <c r="B7324" t="s">
        <v>5754</v>
      </c>
      <c r="C7324">
        <v>1</v>
      </c>
      <c r="D7324" t="s">
        <v>20596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>
        <v>41221</v>
      </c>
      <c r="Y7324">
        <v>2012</v>
      </c>
      <c r="Z7324" t="s">
        <v>20635</v>
      </c>
      <c r="AA7324" t="s">
        <v>20637</v>
      </c>
      <c r="AB7324" t="s">
        <v>20658</v>
      </c>
      <c r="AC7324">
        <v>5.36</v>
      </c>
      <c r="AD7324" t="s">
        <v>20674</v>
      </c>
      <c r="AJ7324" t="str">
        <v>0-100</v>
      </c>
    </row>
    <row r="7325" spans="1:36" x14ac:dyDescent="0.3">
      <c r="A7325">
        <v>18245275</v>
      </c>
      <c r="B7325" t="s">
        <v>14793</v>
      </c>
      <c r="C7325">
        <v>1</v>
      </c>
      <c r="D7325" t="s">
        <v>20596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>
        <v>41224</v>
      </c>
      <c r="Y7325">
        <v>2012</v>
      </c>
      <c r="Z7325" t="s">
        <v>20635</v>
      </c>
      <c r="AA7325" t="s">
        <v>20637</v>
      </c>
      <c r="AB7325" t="s">
        <v>20658</v>
      </c>
      <c r="AC7325">
        <v>7.15</v>
      </c>
      <c r="AD7325" t="s">
        <v>20674</v>
      </c>
      <c r="AJ7325" t="str">
        <v>0-100</v>
      </c>
    </row>
    <row r="7326" spans="1:36" x14ac:dyDescent="0.3">
      <c r="A7326">
        <v>300914</v>
      </c>
      <c r="B7326" t="s">
        <v>14795</v>
      </c>
      <c r="C7326">
        <v>1</v>
      </c>
      <c r="D7326" t="s">
        <v>20596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>
        <v>41956</v>
      </c>
      <c r="Y7326">
        <v>2014</v>
      </c>
      <c r="Z7326" t="s">
        <v>20635</v>
      </c>
      <c r="AA7326" t="s">
        <v>20637</v>
      </c>
      <c r="AB7326" t="s">
        <v>20658</v>
      </c>
      <c r="AC7326">
        <v>2.98</v>
      </c>
      <c r="AD7326" t="s">
        <v>20674</v>
      </c>
      <c r="AJ7326" t="str">
        <v>0-100</v>
      </c>
    </row>
    <row r="7327" spans="1:36" x14ac:dyDescent="0.3">
      <c r="A7327">
        <v>18435298</v>
      </c>
      <c r="B7327" t="s">
        <v>14796</v>
      </c>
      <c r="C7327">
        <v>1</v>
      </c>
      <c r="D7327" t="s">
        <v>20596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>
        <v>41593</v>
      </c>
      <c r="Y7327">
        <v>2013</v>
      </c>
      <c r="Z7327" t="s">
        <v>20635</v>
      </c>
      <c r="AA7327" t="s">
        <v>20637</v>
      </c>
      <c r="AB7327" t="s">
        <v>20658</v>
      </c>
      <c r="AC7327">
        <v>8.34</v>
      </c>
      <c r="AD7327" t="s">
        <v>20674</v>
      </c>
      <c r="AJ7327" t="str">
        <v>0-100</v>
      </c>
    </row>
    <row r="7328" spans="1:36" x14ac:dyDescent="0.3">
      <c r="A7328">
        <v>18367439</v>
      </c>
      <c r="B7328" t="s">
        <v>14798</v>
      </c>
      <c r="C7328">
        <v>1</v>
      </c>
      <c r="D7328" t="s">
        <v>20596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>
        <v>42328</v>
      </c>
      <c r="Y7328">
        <v>2015</v>
      </c>
      <c r="Z7328" t="s">
        <v>20635</v>
      </c>
      <c r="AA7328" t="s">
        <v>20637</v>
      </c>
      <c r="AB7328" t="s">
        <v>20658</v>
      </c>
      <c r="AC7328">
        <v>3.57</v>
      </c>
      <c r="AD7328" t="s">
        <v>20674</v>
      </c>
      <c r="AJ7328" t="str">
        <v>0-100</v>
      </c>
    </row>
    <row r="7329" spans="1:36" x14ac:dyDescent="0.3">
      <c r="A7329">
        <v>18258756</v>
      </c>
      <c r="B7329" t="s">
        <v>1474</v>
      </c>
      <c r="C7329">
        <v>1</v>
      </c>
      <c r="D7329" t="s">
        <v>20596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>
        <v>41219</v>
      </c>
      <c r="Y7329">
        <v>2012</v>
      </c>
      <c r="Z7329" t="s">
        <v>20635</v>
      </c>
      <c r="AA7329" t="s">
        <v>20637</v>
      </c>
      <c r="AB7329" t="s">
        <v>20658</v>
      </c>
      <c r="AC7329">
        <v>3.57</v>
      </c>
      <c r="AD7329" t="s">
        <v>20674</v>
      </c>
      <c r="AJ7329" t="str">
        <v>0-100</v>
      </c>
    </row>
    <row r="7330" spans="1:36" x14ac:dyDescent="0.3">
      <c r="A7330">
        <v>18415359</v>
      </c>
      <c r="B7330" t="s">
        <v>7147</v>
      </c>
      <c r="C7330">
        <v>1</v>
      </c>
      <c r="D7330" t="s">
        <v>20596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>
        <v>40493</v>
      </c>
      <c r="Y7330">
        <v>2010</v>
      </c>
      <c r="Z7330" t="s">
        <v>20635</v>
      </c>
      <c r="AA7330" t="s">
        <v>20637</v>
      </c>
      <c r="AB7330" t="s">
        <v>20658</v>
      </c>
      <c r="AC7330">
        <v>3.57</v>
      </c>
      <c r="AD7330" t="s">
        <v>20674</v>
      </c>
      <c r="AJ7330" t="str">
        <v>0-100</v>
      </c>
    </row>
    <row r="7331" spans="1:36" x14ac:dyDescent="0.3">
      <c r="A7331">
        <v>308563</v>
      </c>
      <c r="B7331" t="s">
        <v>14802</v>
      </c>
      <c r="C7331">
        <v>1</v>
      </c>
      <c r="D7331" t="s">
        <v>20596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>
        <v>40493</v>
      </c>
      <c r="Y7331">
        <v>2010</v>
      </c>
      <c r="Z7331" t="s">
        <v>20635</v>
      </c>
      <c r="AA7331" t="s">
        <v>20637</v>
      </c>
      <c r="AB7331" t="s">
        <v>20658</v>
      </c>
      <c r="AC7331">
        <v>7.15</v>
      </c>
      <c r="AD7331" t="s">
        <v>20674</v>
      </c>
      <c r="AJ7331" t="str">
        <v>0-100</v>
      </c>
    </row>
    <row r="7332" spans="1:36" x14ac:dyDescent="0.3">
      <c r="A7332">
        <v>18224208</v>
      </c>
      <c r="B7332" t="s">
        <v>14804</v>
      </c>
      <c r="C7332">
        <v>1</v>
      </c>
      <c r="D7332" t="s">
        <v>20596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>
        <v>41944</v>
      </c>
      <c r="Y7332">
        <v>2014</v>
      </c>
      <c r="Z7332" t="s">
        <v>20635</v>
      </c>
      <c r="AA7332" t="s">
        <v>20637</v>
      </c>
      <c r="AB7332" t="s">
        <v>20658</v>
      </c>
      <c r="AC7332">
        <v>5.36</v>
      </c>
      <c r="AD7332" t="s">
        <v>20674</v>
      </c>
      <c r="AJ7332" t="str">
        <v>0-100</v>
      </c>
    </row>
    <row r="7333" spans="1:36" x14ac:dyDescent="0.3">
      <c r="A7333">
        <v>18236270</v>
      </c>
      <c r="B7333" t="s">
        <v>14806</v>
      </c>
      <c r="C7333">
        <v>1</v>
      </c>
      <c r="D7333" t="s">
        <v>20596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>
        <v>41604</v>
      </c>
      <c r="Y7333">
        <v>2013</v>
      </c>
      <c r="Z7333" t="s">
        <v>20635</v>
      </c>
      <c r="AA7333" t="s">
        <v>20637</v>
      </c>
      <c r="AB7333" t="s">
        <v>20658</v>
      </c>
      <c r="AC7333">
        <v>5.36</v>
      </c>
      <c r="AD7333" t="s">
        <v>20674</v>
      </c>
      <c r="AJ7333" t="str">
        <v>0-100</v>
      </c>
    </row>
    <row r="7334" spans="1:36" x14ac:dyDescent="0.3">
      <c r="A7334">
        <v>312237</v>
      </c>
      <c r="B7334" t="s">
        <v>14202</v>
      </c>
      <c r="C7334">
        <v>1</v>
      </c>
      <c r="D7334" t="s">
        <v>20596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>
        <v>42331</v>
      </c>
      <c r="Y7334">
        <v>2015</v>
      </c>
      <c r="Z7334" t="s">
        <v>20635</v>
      </c>
      <c r="AA7334" t="s">
        <v>20637</v>
      </c>
      <c r="AB7334" t="s">
        <v>20658</v>
      </c>
      <c r="AC7334">
        <v>3.57</v>
      </c>
      <c r="AD7334" t="s">
        <v>20674</v>
      </c>
      <c r="AJ7334" t="str">
        <v>0-100</v>
      </c>
    </row>
    <row r="7335" spans="1:36" x14ac:dyDescent="0.3">
      <c r="A7335">
        <v>7991</v>
      </c>
      <c r="B7335" t="s">
        <v>14808</v>
      </c>
      <c r="C7335">
        <v>1</v>
      </c>
      <c r="D7335" t="s">
        <v>20596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>
        <v>43046</v>
      </c>
      <c r="Y7335">
        <v>2017</v>
      </c>
      <c r="Z7335" t="s">
        <v>20635</v>
      </c>
      <c r="AA7335" t="s">
        <v>20637</v>
      </c>
      <c r="AB7335" t="s">
        <v>20658</v>
      </c>
      <c r="AC7335">
        <v>2.38</v>
      </c>
      <c r="AD7335" t="s">
        <v>20674</v>
      </c>
      <c r="AJ7335" t="str">
        <v>0-100</v>
      </c>
    </row>
    <row r="7336" spans="1:36" x14ac:dyDescent="0.3">
      <c r="A7336">
        <v>3153</v>
      </c>
      <c r="B7336" t="s">
        <v>14810</v>
      </c>
      <c r="C7336">
        <v>1</v>
      </c>
      <c r="D7336" t="s">
        <v>20596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>
        <v>40872</v>
      </c>
      <c r="Y7336">
        <v>2011</v>
      </c>
      <c r="Z7336" t="s">
        <v>20635</v>
      </c>
      <c r="AA7336" t="s">
        <v>20637</v>
      </c>
      <c r="AB7336" t="s">
        <v>20658</v>
      </c>
      <c r="AC7336">
        <v>3.57</v>
      </c>
      <c r="AD7336" t="s">
        <v>20674</v>
      </c>
      <c r="AJ7336" t="str">
        <v>0-100</v>
      </c>
    </row>
    <row r="7337" spans="1:36" x14ac:dyDescent="0.3">
      <c r="A7337">
        <v>309215</v>
      </c>
      <c r="B7337" t="s">
        <v>14812</v>
      </c>
      <c r="C7337">
        <v>1</v>
      </c>
      <c r="D7337" t="s">
        <v>20596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>
        <v>41961</v>
      </c>
      <c r="Y7337">
        <v>2014</v>
      </c>
      <c r="Z7337" t="s">
        <v>20635</v>
      </c>
      <c r="AA7337" t="s">
        <v>20637</v>
      </c>
      <c r="AB7337" t="s">
        <v>20658</v>
      </c>
      <c r="AC7337">
        <v>3.57</v>
      </c>
      <c r="AD7337" t="s">
        <v>20674</v>
      </c>
      <c r="AJ7337" t="str">
        <v>0-100</v>
      </c>
    </row>
    <row r="7338" spans="1:36" x14ac:dyDescent="0.3">
      <c r="A7338">
        <v>18429379</v>
      </c>
      <c r="B7338" t="s">
        <v>14813</v>
      </c>
      <c r="C7338">
        <v>1</v>
      </c>
      <c r="D7338" t="s">
        <v>20596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>
        <v>42312</v>
      </c>
      <c r="Y7338">
        <v>2015</v>
      </c>
      <c r="Z7338" t="s">
        <v>20635</v>
      </c>
      <c r="AA7338" t="s">
        <v>20637</v>
      </c>
      <c r="AB7338" t="s">
        <v>20658</v>
      </c>
      <c r="AC7338">
        <v>2.38</v>
      </c>
      <c r="AD7338" t="s">
        <v>20674</v>
      </c>
      <c r="AJ7338" t="str">
        <v>0-100</v>
      </c>
    </row>
    <row r="7339" spans="1:36" x14ac:dyDescent="0.3">
      <c r="A7339">
        <v>18440192</v>
      </c>
      <c r="B7339" t="s">
        <v>14815</v>
      </c>
      <c r="C7339">
        <v>1</v>
      </c>
      <c r="D7339" t="s">
        <v>20596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>
        <v>42688</v>
      </c>
      <c r="Y7339">
        <v>2016</v>
      </c>
      <c r="Z7339" t="s">
        <v>20635</v>
      </c>
      <c r="AA7339" t="s">
        <v>20637</v>
      </c>
      <c r="AB7339" t="s">
        <v>20658</v>
      </c>
      <c r="AC7339">
        <v>3.57</v>
      </c>
      <c r="AD7339" t="s">
        <v>20674</v>
      </c>
      <c r="AJ7339" t="str">
        <v>0-100</v>
      </c>
    </row>
    <row r="7340" spans="1:36" x14ac:dyDescent="0.3">
      <c r="A7340">
        <v>303025</v>
      </c>
      <c r="B7340" t="s">
        <v>14817</v>
      </c>
      <c r="C7340">
        <v>1</v>
      </c>
      <c r="D7340" t="s">
        <v>20596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>
        <v>42327</v>
      </c>
      <c r="Y7340">
        <v>2015</v>
      </c>
      <c r="Z7340" t="s">
        <v>20635</v>
      </c>
      <c r="AA7340" t="s">
        <v>20637</v>
      </c>
      <c r="AB7340" t="s">
        <v>20658</v>
      </c>
      <c r="AC7340">
        <v>6.55</v>
      </c>
      <c r="AD7340" t="s">
        <v>20674</v>
      </c>
      <c r="AJ7340" t="str">
        <v>0-100</v>
      </c>
    </row>
    <row r="7341" spans="1:36" x14ac:dyDescent="0.3">
      <c r="A7341">
        <v>308763</v>
      </c>
      <c r="B7341" t="s">
        <v>14819</v>
      </c>
      <c r="C7341">
        <v>1</v>
      </c>
      <c r="D7341" t="s">
        <v>20596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>
        <v>42329</v>
      </c>
      <c r="Y7341">
        <v>2015</v>
      </c>
      <c r="Z7341" t="s">
        <v>20635</v>
      </c>
      <c r="AA7341" t="s">
        <v>20637</v>
      </c>
      <c r="AB7341" t="s">
        <v>20658</v>
      </c>
      <c r="AC7341">
        <v>2.38</v>
      </c>
      <c r="AD7341" t="s">
        <v>20674</v>
      </c>
      <c r="AJ7341" t="str">
        <v>0-100</v>
      </c>
    </row>
    <row r="7342" spans="1:36" x14ac:dyDescent="0.3">
      <c r="A7342">
        <v>18303838</v>
      </c>
      <c r="B7342" t="s">
        <v>14821</v>
      </c>
      <c r="C7342">
        <v>1</v>
      </c>
      <c r="D7342" t="s">
        <v>20596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>
        <v>41606</v>
      </c>
      <c r="Y7342">
        <v>2013</v>
      </c>
      <c r="Z7342" t="s">
        <v>20635</v>
      </c>
      <c r="AA7342" t="s">
        <v>20637</v>
      </c>
      <c r="AB7342" t="s">
        <v>20658</v>
      </c>
      <c r="AC7342">
        <v>8.34</v>
      </c>
      <c r="AD7342" t="s">
        <v>20674</v>
      </c>
      <c r="AJ7342" t="str">
        <v>0-100</v>
      </c>
    </row>
    <row r="7343" spans="1:36" x14ac:dyDescent="0.3">
      <c r="A7343">
        <v>3679</v>
      </c>
      <c r="B7343" t="s">
        <v>14822</v>
      </c>
      <c r="C7343">
        <v>1</v>
      </c>
      <c r="D7343" t="s">
        <v>20596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>
        <v>42683</v>
      </c>
      <c r="Y7343">
        <v>2016</v>
      </c>
      <c r="Z7343" t="s">
        <v>20635</v>
      </c>
      <c r="AA7343" t="s">
        <v>20637</v>
      </c>
      <c r="AB7343" t="s">
        <v>20658</v>
      </c>
      <c r="AC7343">
        <v>5.36</v>
      </c>
      <c r="AD7343" t="s">
        <v>20674</v>
      </c>
      <c r="AJ7343" t="str">
        <v>0-100</v>
      </c>
    </row>
    <row r="7344" spans="1:36" x14ac:dyDescent="0.3">
      <c r="A7344">
        <v>1919</v>
      </c>
      <c r="B7344" t="s">
        <v>9290</v>
      </c>
      <c r="C7344">
        <v>1</v>
      </c>
      <c r="D7344" t="s">
        <v>20596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>
        <v>43042</v>
      </c>
      <c r="Y7344">
        <v>2017</v>
      </c>
      <c r="Z7344" t="s">
        <v>20635</v>
      </c>
      <c r="AA7344" t="s">
        <v>20637</v>
      </c>
      <c r="AB7344" t="s">
        <v>20658</v>
      </c>
      <c r="AC7344">
        <v>2.98</v>
      </c>
      <c r="AD7344" t="s">
        <v>20674</v>
      </c>
      <c r="AJ7344" t="str">
        <v>0-100</v>
      </c>
    </row>
    <row r="7345" spans="1:36" x14ac:dyDescent="0.3">
      <c r="A7345">
        <v>308725</v>
      </c>
      <c r="B7345" t="s">
        <v>2883</v>
      </c>
      <c r="C7345">
        <v>1</v>
      </c>
      <c r="D7345" t="s">
        <v>20596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>
        <v>42309</v>
      </c>
      <c r="Y7345">
        <v>2015</v>
      </c>
      <c r="Z7345" t="s">
        <v>20635</v>
      </c>
      <c r="AA7345" t="s">
        <v>20637</v>
      </c>
      <c r="AB7345" t="s">
        <v>20658</v>
      </c>
      <c r="AC7345">
        <v>9.5299999999999994</v>
      </c>
      <c r="AD7345" t="s">
        <v>20674</v>
      </c>
      <c r="AJ7345" t="str">
        <v>0-100</v>
      </c>
    </row>
    <row r="7346" spans="1:36" x14ac:dyDescent="0.3">
      <c r="A7346">
        <v>18383531</v>
      </c>
      <c r="B7346" t="s">
        <v>14826</v>
      </c>
      <c r="C7346">
        <v>1</v>
      </c>
      <c r="D7346" t="s">
        <v>20596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>
        <v>40863</v>
      </c>
      <c r="Y7346">
        <v>2011</v>
      </c>
      <c r="Z7346" t="s">
        <v>20635</v>
      </c>
      <c r="AA7346" t="s">
        <v>20637</v>
      </c>
      <c r="AB7346" t="s">
        <v>20660</v>
      </c>
      <c r="AC7346">
        <v>15.49</v>
      </c>
      <c r="AD7346" t="s">
        <v>20674</v>
      </c>
      <c r="AJ7346" t="str">
        <v>0-100</v>
      </c>
    </row>
    <row r="7347" spans="1:36" x14ac:dyDescent="0.3">
      <c r="A7347">
        <v>18489511</v>
      </c>
      <c r="B7347" t="s">
        <v>14828</v>
      </c>
      <c r="C7347">
        <v>1</v>
      </c>
      <c r="D7347" t="s">
        <v>20596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>
        <v>41580</v>
      </c>
      <c r="Y7347">
        <v>2013</v>
      </c>
      <c r="Z7347" t="s">
        <v>20635</v>
      </c>
      <c r="AA7347" t="s">
        <v>20637</v>
      </c>
      <c r="AB7347" t="s">
        <v>20658</v>
      </c>
      <c r="AC7347">
        <v>4.17</v>
      </c>
      <c r="AD7347" t="s">
        <v>20674</v>
      </c>
      <c r="AJ7347" t="str">
        <v>0-100</v>
      </c>
    </row>
    <row r="7348" spans="1:36" x14ac:dyDescent="0.3">
      <c r="A7348">
        <v>18337906</v>
      </c>
      <c r="B7348" t="s">
        <v>13654</v>
      </c>
      <c r="C7348">
        <v>1</v>
      </c>
      <c r="D7348" t="s">
        <v>20596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>
        <v>40501</v>
      </c>
      <c r="Y7348">
        <v>2010</v>
      </c>
      <c r="Z7348" t="s">
        <v>20635</v>
      </c>
      <c r="AA7348" t="s">
        <v>20637</v>
      </c>
      <c r="AB7348" t="s">
        <v>20658</v>
      </c>
      <c r="AC7348">
        <v>3.57</v>
      </c>
      <c r="AD7348" t="s">
        <v>20674</v>
      </c>
      <c r="AJ7348" t="str">
        <v>0-100</v>
      </c>
    </row>
    <row r="7349" spans="1:36" x14ac:dyDescent="0.3">
      <c r="A7349">
        <v>18258491</v>
      </c>
      <c r="B7349" t="s">
        <v>14831</v>
      </c>
      <c r="C7349">
        <v>1</v>
      </c>
      <c r="D7349" t="s">
        <v>20596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>
        <v>42679</v>
      </c>
      <c r="Y7349">
        <v>2016</v>
      </c>
      <c r="Z7349" t="s">
        <v>20635</v>
      </c>
      <c r="AA7349" t="s">
        <v>20637</v>
      </c>
      <c r="AB7349" t="s">
        <v>20658</v>
      </c>
      <c r="AC7349">
        <v>9.5299999999999994</v>
      </c>
      <c r="AD7349" t="s">
        <v>20674</v>
      </c>
      <c r="AJ7349" t="str">
        <v>0-100</v>
      </c>
    </row>
    <row r="7350" spans="1:36" x14ac:dyDescent="0.3">
      <c r="A7350">
        <v>18287399</v>
      </c>
      <c r="B7350" t="s">
        <v>14833</v>
      </c>
      <c r="C7350">
        <v>1</v>
      </c>
      <c r="D7350" t="s">
        <v>20596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>
        <v>41945</v>
      </c>
      <c r="Y7350">
        <v>2014</v>
      </c>
      <c r="Z7350" t="s">
        <v>20635</v>
      </c>
      <c r="AA7350" t="s">
        <v>20637</v>
      </c>
      <c r="AB7350" t="s">
        <v>20658</v>
      </c>
      <c r="AC7350">
        <v>9.5299999999999994</v>
      </c>
      <c r="AD7350" t="s">
        <v>20674</v>
      </c>
      <c r="AJ7350" t="str">
        <v>0-100</v>
      </c>
    </row>
    <row r="7351" spans="1:36" x14ac:dyDescent="0.3">
      <c r="A7351">
        <v>18249124</v>
      </c>
      <c r="B7351" t="s">
        <v>14835</v>
      </c>
      <c r="C7351">
        <v>1</v>
      </c>
      <c r="D7351" t="s">
        <v>20596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>
        <v>41225</v>
      </c>
      <c r="Y7351">
        <v>2012</v>
      </c>
      <c r="Z7351" t="s">
        <v>20635</v>
      </c>
      <c r="AA7351" t="s">
        <v>20637</v>
      </c>
      <c r="AB7351" t="s">
        <v>20658</v>
      </c>
      <c r="AC7351">
        <v>3.57</v>
      </c>
      <c r="AD7351" t="s">
        <v>20674</v>
      </c>
      <c r="AJ7351" t="str">
        <v>0-100</v>
      </c>
    </row>
    <row r="7352" spans="1:36" x14ac:dyDescent="0.3">
      <c r="A7352">
        <v>18313786</v>
      </c>
      <c r="B7352" t="s">
        <v>14837</v>
      </c>
      <c r="C7352">
        <v>1</v>
      </c>
      <c r="D7352" t="s">
        <v>20596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>
        <v>40496</v>
      </c>
      <c r="Y7352">
        <v>2010</v>
      </c>
      <c r="Z7352" t="s">
        <v>20635</v>
      </c>
      <c r="AA7352" t="s">
        <v>20637</v>
      </c>
      <c r="AB7352" t="s">
        <v>20658</v>
      </c>
      <c r="AC7352">
        <v>2.38</v>
      </c>
      <c r="AD7352" t="s">
        <v>20674</v>
      </c>
      <c r="AJ7352" t="str">
        <v>0-100</v>
      </c>
    </row>
    <row r="7353" spans="1:36" x14ac:dyDescent="0.3">
      <c r="A7353">
        <v>313358</v>
      </c>
      <c r="B7353" t="s">
        <v>14839</v>
      </c>
      <c r="C7353">
        <v>1</v>
      </c>
      <c r="D7353" t="s">
        <v>20596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>
        <v>41960</v>
      </c>
      <c r="Y7353">
        <v>2014</v>
      </c>
      <c r="Z7353" t="s">
        <v>20635</v>
      </c>
      <c r="AA7353" t="s">
        <v>20637</v>
      </c>
      <c r="AB7353" t="s">
        <v>20660</v>
      </c>
      <c r="AC7353">
        <v>17.87</v>
      </c>
      <c r="AD7353" t="s">
        <v>20674</v>
      </c>
      <c r="AJ7353" t="str">
        <v>0-100</v>
      </c>
    </row>
    <row r="7354" spans="1:36" x14ac:dyDescent="0.3">
      <c r="A7354">
        <v>18383535</v>
      </c>
      <c r="B7354" t="s">
        <v>14841</v>
      </c>
      <c r="C7354">
        <v>1</v>
      </c>
      <c r="D7354" t="s">
        <v>20596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>
        <v>43421</v>
      </c>
      <c r="Y7354">
        <v>2018</v>
      </c>
      <c r="Z7354" t="s">
        <v>20635</v>
      </c>
      <c r="AA7354" t="s">
        <v>20637</v>
      </c>
      <c r="AB7354" t="s">
        <v>20658</v>
      </c>
      <c r="AC7354">
        <v>4.17</v>
      </c>
      <c r="AD7354" t="s">
        <v>20674</v>
      </c>
      <c r="AJ7354" t="str">
        <v>0-100</v>
      </c>
    </row>
    <row r="7355" spans="1:36" x14ac:dyDescent="0.3">
      <c r="A7355">
        <v>311768</v>
      </c>
      <c r="B7355" t="s">
        <v>9290</v>
      </c>
      <c r="C7355">
        <v>1</v>
      </c>
      <c r="D7355" t="s">
        <v>20596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>
        <v>42682</v>
      </c>
      <c r="Y7355">
        <v>2016</v>
      </c>
      <c r="Z7355" t="s">
        <v>20635</v>
      </c>
      <c r="AA7355" t="s">
        <v>20637</v>
      </c>
      <c r="AB7355" t="s">
        <v>20658</v>
      </c>
      <c r="AC7355">
        <v>2.38</v>
      </c>
      <c r="AD7355" t="s">
        <v>20674</v>
      </c>
      <c r="AJ7355" t="str">
        <v>0-100</v>
      </c>
    </row>
    <row r="7356" spans="1:36" x14ac:dyDescent="0.3">
      <c r="A7356">
        <v>300550</v>
      </c>
      <c r="B7356" t="s">
        <v>14845</v>
      </c>
      <c r="C7356">
        <v>1</v>
      </c>
      <c r="D7356" t="s">
        <v>20596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>
        <v>40870</v>
      </c>
      <c r="Y7356">
        <v>2011</v>
      </c>
      <c r="Z7356" t="s">
        <v>20635</v>
      </c>
      <c r="AA7356" t="s">
        <v>20637</v>
      </c>
      <c r="AB7356" t="s">
        <v>20658</v>
      </c>
      <c r="AC7356">
        <v>7.15</v>
      </c>
      <c r="AD7356" t="s">
        <v>20674</v>
      </c>
      <c r="AJ7356" t="str">
        <v>0-100</v>
      </c>
    </row>
    <row r="7357" spans="1:36" x14ac:dyDescent="0.3">
      <c r="A7357">
        <v>312187</v>
      </c>
      <c r="B7357" t="s">
        <v>14846</v>
      </c>
      <c r="C7357">
        <v>1</v>
      </c>
      <c r="D7357" t="s">
        <v>20596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>
        <v>43429</v>
      </c>
      <c r="Y7357">
        <v>2018</v>
      </c>
      <c r="Z7357" t="s">
        <v>20635</v>
      </c>
      <c r="AA7357" t="s">
        <v>20637</v>
      </c>
      <c r="AB7357" t="s">
        <v>20658</v>
      </c>
      <c r="AC7357">
        <v>7.15</v>
      </c>
      <c r="AD7357" t="s">
        <v>20674</v>
      </c>
      <c r="AJ7357" t="str">
        <v>0-100</v>
      </c>
    </row>
    <row r="7358" spans="1:36" x14ac:dyDescent="0.3">
      <c r="A7358">
        <v>308578</v>
      </c>
      <c r="B7358" t="s">
        <v>9257</v>
      </c>
      <c r="C7358">
        <v>1</v>
      </c>
      <c r="D7358" t="s">
        <v>20596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>
        <v>41581</v>
      </c>
      <c r="Y7358">
        <v>2013</v>
      </c>
      <c r="Z7358" t="s">
        <v>20635</v>
      </c>
      <c r="AA7358" t="s">
        <v>20637</v>
      </c>
      <c r="AB7358" t="s">
        <v>20658</v>
      </c>
      <c r="AC7358">
        <v>5.36</v>
      </c>
      <c r="AD7358" t="s">
        <v>20674</v>
      </c>
      <c r="AJ7358" t="str">
        <v>0-100</v>
      </c>
    </row>
    <row r="7359" spans="1:36" x14ac:dyDescent="0.3">
      <c r="A7359">
        <v>5619</v>
      </c>
      <c r="B7359" t="s">
        <v>610</v>
      </c>
      <c r="C7359">
        <v>1</v>
      </c>
      <c r="D7359" t="s">
        <v>20596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>
        <v>41214</v>
      </c>
      <c r="Y7359">
        <v>2012</v>
      </c>
      <c r="Z7359" t="s">
        <v>20635</v>
      </c>
      <c r="AA7359" t="s">
        <v>20637</v>
      </c>
      <c r="AB7359" t="s">
        <v>20658</v>
      </c>
      <c r="AC7359">
        <v>8.34</v>
      </c>
      <c r="AD7359" t="s">
        <v>20674</v>
      </c>
      <c r="AJ7359" t="str">
        <v>0-100</v>
      </c>
    </row>
    <row r="7360" spans="1:36" x14ac:dyDescent="0.3">
      <c r="A7360">
        <v>312214</v>
      </c>
      <c r="B7360" t="s">
        <v>14851</v>
      </c>
      <c r="C7360">
        <v>1</v>
      </c>
      <c r="D7360" t="s">
        <v>20596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>
        <v>42279</v>
      </c>
      <c r="Y7360">
        <v>2015</v>
      </c>
      <c r="Z7360" t="s">
        <v>20635</v>
      </c>
      <c r="AA7360" t="s">
        <v>20638</v>
      </c>
      <c r="AB7360" t="s">
        <v>20658</v>
      </c>
      <c r="AC7360">
        <v>7.15</v>
      </c>
      <c r="AD7360" t="s">
        <v>20674</v>
      </c>
      <c r="AJ7360" t="str">
        <v>0-100</v>
      </c>
    </row>
    <row r="7361" spans="1:36" x14ac:dyDescent="0.3">
      <c r="A7361">
        <v>18264244</v>
      </c>
      <c r="B7361" t="s">
        <v>3087</v>
      </c>
      <c r="C7361">
        <v>1</v>
      </c>
      <c r="D7361" t="s">
        <v>20596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>
        <v>40818</v>
      </c>
      <c r="Y7361">
        <v>2011</v>
      </c>
      <c r="Z7361" t="s">
        <v>20635</v>
      </c>
      <c r="AA7361" t="s">
        <v>20638</v>
      </c>
      <c r="AB7361" t="s">
        <v>20658</v>
      </c>
      <c r="AC7361">
        <v>7.74</v>
      </c>
      <c r="AD7361" t="s">
        <v>20674</v>
      </c>
      <c r="AJ7361" t="str">
        <v>0-100</v>
      </c>
    </row>
    <row r="7362" spans="1:36" x14ac:dyDescent="0.3">
      <c r="A7362">
        <v>18277171</v>
      </c>
      <c r="B7362" t="s">
        <v>12227</v>
      </c>
      <c r="C7362">
        <v>1</v>
      </c>
      <c r="D7362" t="s">
        <v>20596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>
        <v>42297</v>
      </c>
      <c r="Y7362">
        <v>2015</v>
      </c>
      <c r="Z7362" t="s">
        <v>20635</v>
      </c>
      <c r="AA7362" t="s">
        <v>20638</v>
      </c>
      <c r="AB7362" t="s">
        <v>20660</v>
      </c>
      <c r="AC7362">
        <v>17.87</v>
      </c>
      <c r="AD7362" t="s">
        <v>20674</v>
      </c>
      <c r="AJ7362" t="str">
        <v>0-100</v>
      </c>
    </row>
    <row r="7363" spans="1:36" x14ac:dyDescent="0.3">
      <c r="A7363">
        <v>18265419</v>
      </c>
      <c r="B7363" t="s">
        <v>12102</v>
      </c>
      <c r="C7363">
        <v>1</v>
      </c>
      <c r="D7363" t="s">
        <v>20596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>
        <v>41566</v>
      </c>
      <c r="Y7363">
        <v>2013</v>
      </c>
      <c r="Z7363" t="s">
        <v>20635</v>
      </c>
      <c r="AA7363" t="s">
        <v>20638</v>
      </c>
      <c r="AB7363" t="s">
        <v>20658</v>
      </c>
      <c r="AC7363">
        <v>7.74</v>
      </c>
      <c r="AD7363" t="s">
        <v>20674</v>
      </c>
      <c r="AJ7363" t="str">
        <v>0-100</v>
      </c>
    </row>
    <row r="7364" spans="1:36" x14ac:dyDescent="0.3">
      <c r="A7364">
        <v>18273556</v>
      </c>
      <c r="B7364" t="s">
        <v>14856</v>
      </c>
      <c r="C7364">
        <v>1</v>
      </c>
      <c r="D7364" t="s">
        <v>20596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>
        <v>41184</v>
      </c>
      <c r="Y7364">
        <v>2012</v>
      </c>
      <c r="Z7364" t="s">
        <v>20635</v>
      </c>
      <c r="AA7364" t="s">
        <v>20638</v>
      </c>
      <c r="AB7364" t="s">
        <v>20660</v>
      </c>
      <c r="AC7364">
        <v>19.059999999999999</v>
      </c>
      <c r="AD7364" t="s">
        <v>20674</v>
      </c>
      <c r="AJ7364" t="str">
        <v>0-100</v>
      </c>
    </row>
    <row r="7365" spans="1:36" x14ac:dyDescent="0.3">
      <c r="A7365">
        <v>18258775</v>
      </c>
      <c r="B7365" t="s">
        <v>12230</v>
      </c>
      <c r="C7365">
        <v>1</v>
      </c>
      <c r="D7365" t="s">
        <v>20596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>
        <v>43010</v>
      </c>
      <c r="Y7365">
        <v>2017</v>
      </c>
      <c r="Z7365" t="s">
        <v>20635</v>
      </c>
      <c r="AA7365" t="s">
        <v>20638</v>
      </c>
      <c r="AB7365" t="s">
        <v>20658</v>
      </c>
      <c r="AC7365">
        <v>6.55</v>
      </c>
      <c r="AD7365" t="s">
        <v>20674</v>
      </c>
      <c r="AJ7365" t="str">
        <v>0-100</v>
      </c>
    </row>
    <row r="7366" spans="1:36" x14ac:dyDescent="0.3">
      <c r="A7366">
        <v>18264533</v>
      </c>
      <c r="B7366" t="s">
        <v>14858</v>
      </c>
      <c r="C7366">
        <v>1</v>
      </c>
      <c r="D7366" t="s">
        <v>20596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>
        <v>40461</v>
      </c>
      <c r="Y7366">
        <v>2010</v>
      </c>
      <c r="Z7366" t="s">
        <v>20635</v>
      </c>
      <c r="AA7366" t="s">
        <v>20638</v>
      </c>
      <c r="AB7366" t="s">
        <v>20658</v>
      </c>
      <c r="AC7366">
        <v>8.93</v>
      </c>
      <c r="AD7366" t="s">
        <v>20674</v>
      </c>
      <c r="AJ7366" t="str">
        <v>0-100</v>
      </c>
    </row>
    <row r="7367" spans="1:36" x14ac:dyDescent="0.3">
      <c r="A7367">
        <v>4471</v>
      </c>
      <c r="B7367" t="s">
        <v>1078</v>
      </c>
      <c r="C7367">
        <v>1</v>
      </c>
      <c r="D7367" t="s">
        <v>20596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>
        <v>40473</v>
      </c>
      <c r="Y7367">
        <v>2010</v>
      </c>
      <c r="Z7367" t="s">
        <v>20635</v>
      </c>
      <c r="AA7367" t="s">
        <v>20638</v>
      </c>
      <c r="AB7367" t="s">
        <v>20658</v>
      </c>
      <c r="AC7367">
        <v>4.17</v>
      </c>
      <c r="AD7367" t="s">
        <v>20674</v>
      </c>
      <c r="AJ7367" t="str">
        <v>0-100</v>
      </c>
    </row>
    <row r="7368" spans="1:36" x14ac:dyDescent="0.3">
      <c r="A7368">
        <v>18441537</v>
      </c>
      <c r="B7368" t="s">
        <v>14862</v>
      </c>
      <c r="C7368">
        <v>1</v>
      </c>
      <c r="D7368" t="s">
        <v>20596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>
        <v>43011</v>
      </c>
      <c r="Y7368">
        <v>2017</v>
      </c>
      <c r="Z7368" t="s">
        <v>20635</v>
      </c>
      <c r="AA7368" t="s">
        <v>20638</v>
      </c>
      <c r="AB7368" t="s">
        <v>20658</v>
      </c>
      <c r="AC7368">
        <v>2.38</v>
      </c>
      <c r="AD7368" t="s">
        <v>20674</v>
      </c>
      <c r="AJ7368" t="str">
        <v>0-100</v>
      </c>
    </row>
    <row r="7369" spans="1:36" x14ac:dyDescent="0.3">
      <c r="A7369">
        <v>307718</v>
      </c>
      <c r="B7369" t="s">
        <v>14864</v>
      </c>
      <c r="C7369">
        <v>1</v>
      </c>
      <c r="D7369" t="s">
        <v>20596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>
        <v>40458</v>
      </c>
      <c r="Y7369">
        <v>2010</v>
      </c>
      <c r="Z7369" t="s">
        <v>20635</v>
      </c>
      <c r="AA7369" t="s">
        <v>20638</v>
      </c>
      <c r="AB7369" t="s">
        <v>20658</v>
      </c>
      <c r="AC7369">
        <v>3.57</v>
      </c>
      <c r="AD7369" t="s">
        <v>20674</v>
      </c>
      <c r="AJ7369" t="str">
        <v>0-100</v>
      </c>
    </row>
    <row r="7370" spans="1:36" x14ac:dyDescent="0.3">
      <c r="A7370">
        <v>307232</v>
      </c>
      <c r="B7370" t="s">
        <v>9718</v>
      </c>
      <c r="C7370">
        <v>1</v>
      </c>
      <c r="D7370" t="s">
        <v>20596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>
        <v>42282</v>
      </c>
      <c r="Y7370">
        <v>2015</v>
      </c>
      <c r="Z7370" t="s">
        <v>20635</v>
      </c>
      <c r="AA7370" t="s">
        <v>20638</v>
      </c>
      <c r="AB7370" t="s">
        <v>20658</v>
      </c>
      <c r="AC7370">
        <v>1.79</v>
      </c>
      <c r="AD7370" t="s">
        <v>20674</v>
      </c>
      <c r="AJ7370" t="str">
        <v>0-100</v>
      </c>
    </row>
    <row r="7371" spans="1:36" x14ac:dyDescent="0.3">
      <c r="A7371">
        <v>18396179</v>
      </c>
      <c r="B7371" t="s">
        <v>1835</v>
      </c>
      <c r="C7371">
        <v>1</v>
      </c>
      <c r="D7371" t="s">
        <v>20596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>
        <v>41922</v>
      </c>
      <c r="Y7371">
        <v>2014</v>
      </c>
      <c r="Z7371" t="s">
        <v>20635</v>
      </c>
      <c r="AA7371" t="s">
        <v>20638</v>
      </c>
      <c r="AB7371" t="s">
        <v>20658</v>
      </c>
      <c r="AC7371">
        <v>11.91</v>
      </c>
      <c r="AD7371" t="s">
        <v>20674</v>
      </c>
      <c r="AJ7371" t="str">
        <v>0-100</v>
      </c>
    </row>
    <row r="7372" spans="1:36" x14ac:dyDescent="0.3">
      <c r="A7372">
        <v>3089</v>
      </c>
      <c r="B7372" t="s">
        <v>14867</v>
      </c>
      <c r="C7372">
        <v>1</v>
      </c>
      <c r="D7372" t="s">
        <v>20596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>
        <v>40467</v>
      </c>
      <c r="Y7372">
        <v>2010</v>
      </c>
      <c r="Z7372" t="s">
        <v>20635</v>
      </c>
      <c r="AA7372" t="s">
        <v>20638</v>
      </c>
      <c r="AB7372" t="s">
        <v>20660</v>
      </c>
      <c r="AC7372">
        <v>23.83</v>
      </c>
      <c r="AD7372" t="s">
        <v>20674</v>
      </c>
      <c r="AJ7372" t="str">
        <v>0-100</v>
      </c>
    </row>
    <row r="7373" spans="1:36" x14ac:dyDescent="0.3">
      <c r="A7373">
        <v>18216939</v>
      </c>
      <c r="B7373" t="s">
        <v>14869</v>
      </c>
      <c r="C7373">
        <v>1</v>
      </c>
      <c r="D7373" t="s">
        <v>20596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>
        <v>43036</v>
      </c>
      <c r="Y7373">
        <v>2017</v>
      </c>
      <c r="Z7373" t="s">
        <v>20635</v>
      </c>
      <c r="AA7373" t="s">
        <v>20638</v>
      </c>
      <c r="AB7373" t="s">
        <v>20658</v>
      </c>
      <c r="AC7373">
        <v>7.74</v>
      </c>
      <c r="AD7373" t="s">
        <v>20674</v>
      </c>
      <c r="AJ7373" t="str">
        <v>0-100</v>
      </c>
    </row>
    <row r="7374" spans="1:36" x14ac:dyDescent="0.3">
      <c r="A7374">
        <v>18057810</v>
      </c>
      <c r="B7374" t="s">
        <v>14871</v>
      </c>
      <c r="C7374">
        <v>1</v>
      </c>
      <c r="D7374" t="s">
        <v>20596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>
        <v>41551</v>
      </c>
      <c r="Y7374">
        <v>2013</v>
      </c>
      <c r="Z7374" t="s">
        <v>20635</v>
      </c>
      <c r="AA7374" t="s">
        <v>20638</v>
      </c>
      <c r="AB7374" t="s">
        <v>20658</v>
      </c>
      <c r="AC7374">
        <v>10.130000000000001</v>
      </c>
      <c r="AD7374" t="s">
        <v>20674</v>
      </c>
      <c r="AJ7374" t="str">
        <v>0-100</v>
      </c>
    </row>
    <row r="7375" spans="1:36" x14ac:dyDescent="0.3">
      <c r="A7375">
        <v>18208893</v>
      </c>
      <c r="B7375" t="s">
        <v>14873</v>
      </c>
      <c r="C7375">
        <v>1</v>
      </c>
      <c r="D7375" t="s">
        <v>20596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>
        <v>43388</v>
      </c>
      <c r="Y7375">
        <v>2018</v>
      </c>
      <c r="Z7375" t="s">
        <v>20635</v>
      </c>
      <c r="AA7375" t="s">
        <v>20638</v>
      </c>
      <c r="AB7375" t="s">
        <v>20658</v>
      </c>
      <c r="AC7375">
        <v>3.57</v>
      </c>
      <c r="AD7375" t="s">
        <v>20674</v>
      </c>
      <c r="AJ7375" t="str">
        <v>0-100</v>
      </c>
    </row>
    <row r="7376" spans="1:36" x14ac:dyDescent="0.3">
      <c r="A7376">
        <v>8237</v>
      </c>
      <c r="B7376" t="s">
        <v>14875</v>
      </c>
      <c r="C7376">
        <v>1</v>
      </c>
      <c r="D7376" t="s">
        <v>20596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>
        <v>43381</v>
      </c>
      <c r="Y7376">
        <v>2018</v>
      </c>
      <c r="Z7376" t="s">
        <v>20635</v>
      </c>
      <c r="AA7376" t="s">
        <v>20638</v>
      </c>
      <c r="AB7376" t="s">
        <v>20658</v>
      </c>
      <c r="AC7376">
        <v>2.98</v>
      </c>
      <c r="AD7376" t="s">
        <v>20674</v>
      </c>
      <c r="AJ7376" t="str">
        <v>0-100</v>
      </c>
    </row>
    <row r="7377" spans="1:36" x14ac:dyDescent="0.3">
      <c r="A7377">
        <v>308623</v>
      </c>
      <c r="B7377" t="s">
        <v>14738</v>
      </c>
      <c r="C7377">
        <v>1</v>
      </c>
      <c r="D7377" t="s">
        <v>20596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>
        <v>42648</v>
      </c>
      <c r="Y7377">
        <v>2016</v>
      </c>
      <c r="Z7377" t="s">
        <v>20635</v>
      </c>
      <c r="AA7377" t="s">
        <v>20638</v>
      </c>
      <c r="AB7377" t="s">
        <v>20658</v>
      </c>
      <c r="AC7377">
        <v>5.36</v>
      </c>
      <c r="AD7377" t="s">
        <v>20674</v>
      </c>
      <c r="AJ7377" t="str">
        <v>0-100</v>
      </c>
    </row>
    <row r="7378" spans="1:36" x14ac:dyDescent="0.3">
      <c r="A7378">
        <v>309317</v>
      </c>
      <c r="B7378" t="s">
        <v>14878</v>
      </c>
      <c r="C7378">
        <v>1</v>
      </c>
      <c r="D7378" t="s">
        <v>20596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>
        <v>40469</v>
      </c>
      <c r="Y7378">
        <v>2010</v>
      </c>
      <c r="Z7378" t="s">
        <v>20635</v>
      </c>
      <c r="AA7378" t="s">
        <v>20638</v>
      </c>
      <c r="AB7378" t="s">
        <v>20658</v>
      </c>
      <c r="AC7378">
        <v>2.98</v>
      </c>
      <c r="AD7378" t="s">
        <v>20674</v>
      </c>
      <c r="AJ7378" t="str">
        <v>0-100</v>
      </c>
    </row>
    <row r="7379" spans="1:36" x14ac:dyDescent="0.3">
      <c r="A7379">
        <v>304493</v>
      </c>
      <c r="B7379" t="s">
        <v>14880</v>
      </c>
      <c r="C7379">
        <v>1</v>
      </c>
      <c r="D7379" t="s">
        <v>20596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>
        <v>41926</v>
      </c>
      <c r="Y7379">
        <v>2014</v>
      </c>
      <c r="Z7379" t="s">
        <v>20635</v>
      </c>
      <c r="AA7379" t="s">
        <v>20638</v>
      </c>
      <c r="AB7379" t="s">
        <v>20658</v>
      </c>
      <c r="AC7379">
        <v>1.79</v>
      </c>
      <c r="AD7379" t="s">
        <v>20674</v>
      </c>
      <c r="AJ7379" t="str">
        <v>0-100</v>
      </c>
    </row>
    <row r="7380" spans="1:36" x14ac:dyDescent="0.3">
      <c r="A7380">
        <v>5760</v>
      </c>
      <c r="B7380" t="s">
        <v>14881</v>
      </c>
      <c r="C7380">
        <v>1</v>
      </c>
      <c r="D7380" t="s">
        <v>20596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>
        <v>42652</v>
      </c>
      <c r="Y7380">
        <v>2016</v>
      </c>
      <c r="Z7380" t="s">
        <v>20635</v>
      </c>
      <c r="AA7380" t="s">
        <v>20638</v>
      </c>
      <c r="AB7380" t="s">
        <v>20658</v>
      </c>
      <c r="AC7380">
        <v>5.36</v>
      </c>
      <c r="AD7380" t="s">
        <v>20674</v>
      </c>
      <c r="AJ7380" t="str">
        <v>0-100</v>
      </c>
    </row>
    <row r="7381" spans="1:36" x14ac:dyDescent="0.3">
      <c r="A7381">
        <v>5761</v>
      </c>
      <c r="B7381" t="s">
        <v>14883</v>
      </c>
      <c r="C7381">
        <v>1</v>
      </c>
      <c r="D7381" t="s">
        <v>20596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>
        <v>41198</v>
      </c>
      <c r="Y7381">
        <v>2012</v>
      </c>
      <c r="Z7381" t="s">
        <v>20635</v>
      </c>
      <c r="AA7381" t="s">
        <v>20638</v>
      </c>
      <c r="AB7381" t="s">
        <v>20658</v>
      </c>
      <c r="AC7381">
        <v>2.98</v>
      </c>
      <c r="AD7381" t="s">
        <v>20674</v>
      </c>
      <c r="AJ7381" t="str">
        <v>0-100</v>
      </c>
    </row>
    <row r="7382" spans="1:36" x14ac:dyDescent="0.3">
      <c r="A7382">
        <v>18180048</v>
      </c>
      <c r="B7382" t="s">
        <v>14885</v>
      </c>
      <c r="C7382">
        <v>1</v>
      </c>
      <c r="D7382" t="s">
        <v>20596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>
        <v>43383</v>
      </c>
      <c r="Y7382">
        <v>2018</v>
      </c>
      <c r="Z7382" t="s">
        <v>20635</v>
      </c>
      <c r="AA7382" t="s">
        <v>20638</v>
      </c>
      <c r="AB7382" t="s">
        <v>20658</v>
      </c>
      <c r="AC7382">
        <v>3.57</v>
      </c>
      <c r="AD7382" t="s">
        <v>20674</v>
      </c>
      <c r="AJ7382" t="str">
        <v>0-100</v>
      </c>
    </row>
    <row r="7383" spans="1:36" x14ac:dyDescent="0.3">
      <c r="A7383">
        <v>18446503</v>
      </c>
      <c r="B7383" t="s">
        <v>14887</v>
      </c>
      <c r="C7383">
        <v>1</v>
      </c>
      <c r="D7383" t="s">
        <v>20596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>
        <v>42648</v>
      </c>
      <c r="Y7383">
        <v>2016</v>
      </c>
      <c r="Z7383" t="s">
        <v>20635</v>
      </c>
      <c r="AA7383" t="s">
        <v>20638</v>
      </c>
      <c r="AB7383" t="s">
        <v>20658</v>
      </c>
      <c r="AC7383">
        <v>2.38</v>
      </c>
      <c r="AD7383" t="s">
        <v>20674</v>
      </c>
      <c r="AJ7383" t="str">
        <v>0-100</v>
      </c>
    </row>
    <row r="7384" spans="1:36" x14ac:dyDescent="0.3">
      <c r="A7384">
        <v>311974</v>
      </c>
      <c r="B7384" t="s">
        <v>6844</v>
      </c>
      <c r="C7384">
        <v>1</v>
      </c>
      <c r="D7384" t="s">
        <v>20596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>
        <v>40454</v>
      </c>
      <c r="Y7384">
        <v>2010</v>
      </c>
      <c r="Z7384" t="s">
        <v>20635</v>
      </c>
      <c r="AA7384" t="s">
        <v>20638</v>
      </c>
      <c r="AB7384" t="s">
        <v>20658</v>
      </c>
      <c r="AC7384">
        <v>3.57</v>
      </c>
      <c r="AD7384" t="s">
        <v>20674</v>
      </c>
      <c r="AJ7384" t="str">
        <v>0-100</v>
      </c>
    </row>
    <row r="7385" spans="1:36" x14ac:dyDescent="0.3">
      <c r="A7385">
        <v>8095</v>
      </c>
      <c r="B7385" t="s">
        <v>14890</v>
      </c>
      <c r="C7385">
        <v>1</v>
      </c>
      <c r="D7385" t="s">
        <v>20596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>
        <v>40467</v>
      </c>
      <c r="Y7385">
        <v>2010</v>
      </c>
      <c r="Z7385" t="s">
        <v>20635</v>
      </c>
      <c r="AA7385" t="s">
        <v>20638</v>
      </c>
      <c r="AB7385" t="s">
        <v>20658</v>
      </c>
      <c r="AC7385">
        <v>5.36</v>
      </c>
      <c r="AD7385" t="s">
        <v>20674</v>
      </c>
      <c r="AJ7385" t="str">
        <v>0-100</v>
      </c>
    </row>
    <row r="7386" spans="1:36" x14ac:dyDescent="0.3">
      <c r="A7386">
        <v>18363088</v>
      </c>
      <c r="B7386" t="s">
        <v>568</v>
      </c>
      <c r="C7386">
        <v>1</v>
      </c>
      <c r="D7386" t="s">
        <v>20596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>
        <v>42301</v>
      </c>
      <c r="Y7386">
        <v>2015</v>
      </c>
      <c r="Z7386" t="s">
        <v>20635</v>
      </c>
      <c r="AA7386" t="s">
        <v>20638</v>
      </c>
      <c r="AB7386" t="s">
        <v>20658</v>
      </c>
      <c r="AC7386">
        <v>7.15</v>
      </c>
      <c r="AD7386" t="s">
        <v>20674</v>
      </c>
      <c r="AJ7386" t="str">
        <v>0-100</v>
      </c>
    </row>
    <row r="7387" spans="1:36" x14ac:dyDescent="0.3">
      <c r="A7387">
        <v>18203626</v>
      </c>
      <c r="B7387" t="s">
        <v>14893</v>
      </c>
      <c r="C7387">
        <v>1</v>
      </c>
      <c r="D7387" t="s">
        <v>20596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>
        <v>40471</v>
      </c>
      <c r="Y7387">
        <v>2010</v>
      </c>
      <c r="Z7387" t="s">
        <v>20635</v>
      </c>
      <c r="AA7387" t="s">
        <v>20638</v>
      </c>
      <c r="AB7387" t="s">
        <v>20658</v>
      </c>
      <c r="AC7387">
        <v>2.98</v>
      </c>
      <c r="AD7387" t="s">
        <v>20674</v>
      </c>
      <c r="AJ7387" t="str">
        <v>0-100</v>
      </c>
    </row>
    <row r="7388" spans="1:36" x14ac:dyDescent="0.3">
      <c r="A7388">
        <v>5702</v>
      </c>
      <c r="B7388" t="s">
        <v>14895</v>
      </c>
      <c r="C7388">
        <v>1</v>
      </c>
      <c r="D7388" t="s">
        <v>20596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>
        <v>41570</v>
      </c>
      <c r="Y7388">
        <v>2013</v>
      </c>
      <c r="Z7388" t="s">
        <v>20635</v>
      </c>
      <c r="AA7388" t="s">
        <v>20638</v>
      </c>
      <c r="AB7388" t="s">
        <v>20658</v>
      </c>
      <c r="AC7388">
        <v>1.79</v>
      </c>
      <c r="AD7388" t="s">
        <v>20674</v>
      </c>
      <c r="AJ7388" t="str">
        <v>0-100</v>
      </c>
    </row>
    <row r="7389" spans="1:36" x14ac:dyDescent="0.3">
      <c r="A7389">
        <v>18411585</v>
      </c>
      <c r="B7389" t="s">
        <v>14896</v>
      </c>
      <c r="C7389">
        <v>1</v>
      </c>
      <c r="D7389" t="s">
        <v>20596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>
        <v>42282</v>
      </c>
      <c r="Y7389">
        <v>2015</v>
      </c>
      <c r="Z7389" t="s">
        <v>20635</v>
      </c>
      <c r="AA7389" t="s">
        <v>20638</v>
      </c>
      <c r="AB7389" t="s">
        <v>20658</v>
      </c>
      <c r="AC7389">
        <v>7.15</v>
      </c>
      <c r="AD7389" t="s">
        <v>20674</v>
      </c>
      <c r="AJ7389" t="str">
        <v>0-100</v>
      </c>
    </row>
    <row r="7390" spans="1:36" x14ac:dyDescent="0.3">
      <c r="A7390">
        <v>18337921</v>
      </c>
      <c r="B7390" t="s">
        <v>14898</v>
      </c>
      <c r="C7390">
        <v>1</v>
      </c>
      <c r="D7390" t="s">
        <v>20596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>
        <v>42655</v>
      </c>
      <c r="Y7390">
        <v>2016</v>
      </c>
      <c r="Z7390" t="s">
        <v>20635</v>
      </c>
      <c r="AA7390" t="s">
        <v>20638</v>
      </c>
      <c r="AB7390" t="s">
        <v>20658</v>
      </c>
      <c r="AC7390">
        <v>9.5299999999999994</v>
      </c>
      <c r="AD7390" t="s">
        <v>20674</v>
      </c>
      <c r="AJ7390" t="str">
        <v>0-100</v>
      </c>
    </row>
    <row r="7391" spans="1:36" x14ac:dyDescent="0.3">
      <c r="A7391">
        <v>18383462</v>
      </c>
      <c r="B7391" t="s">
        <v>14900</v>
      </c>
      <c r="C7391">
        <v>1</v>
      </c>
      <c r="D7391" t="s">
        <v>20596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>
        <v>42282</v>
      </c>
      <c r="Y7391">
        <v>2015</v>
      </c>
      <c r="Z7391" t="s">
        <v>20635</v>
      </c>
      <c r="AA7391" t="s">
        <v>20638</v>
      </c>
      <c r="AB7391" t="s">
        <v>20658</v>
      </c>
      <c r="AC7391">
        <v>1.79</v>
      </c>
      <c r="AD7391" t="s">
        <v>20674</v>
      </c>
      <c r="AJ7391" t="str">
        <v>0-100</v>
      </c>
    </row>
    <row r="7392" spans="1:36" x14ac:dyDescent="0.3">
      <c r="A7392">
        <v>18365588</v>
      </c>
      <c r="B7392" t="s">
        <v>14902</v>
      </c>
      <c r="C7392">
        <v>1</v>
      </c>
      <c r="D7392" t="s">
        <v>20596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>
        <v>43390</v>
      </c>
      <c r="Y7392">
        <v>2018</v>
      </c>
      <c r="Z7392" t="s">
        <v>20635</v>
      </c>
      <c r="AA7392" t="s">
        <v>20638</v>
      </c>
      <c r="AB7392" t="s">
        <v>20658</v>
      </c>
      <c r="AC7392">
        <v>7.15</v>
      </c>
      <c r="AD7392" t="s">
        <v>20674</v>
      </c>
      <c r="AJ7392" t="str">
        <v>0-100</v>
      </c>
    </row>
    <row r="7393" spans="1:36" x14ac:dyDescent="0.3">
      <c r="A7393">
        <v>308737</v>
      </c>
      <c r="B7393" t="s">
        <v>14113</v>
      </c>
      <c r="C7393">
        <v>1</v>
      </c>
      <c r="D7393" t="s">
        <v>20596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>
        <v>42666</v>
      </c>
      <c r="Y7393">
        <v>2016</v>
      </c>
      <c r="Z7393" t="s">
        <v>20635</v>
      </c>
      <c r="AA7393" t="s">
        <v>20638</v>
      </c>
      <c r="AB7393" t="s">
        <v>20658</v>
      </c>
      <c r="AC7393">
        <v>1.19</v>
      </c>
      <c r="AD7393" t="s">
        <v>20674</v>
      </c>
      <c r="AJ7393" t="str">
        <v>0-100</v>
      </c>
    </row>
    <row r="7394" spans="1:36" x14ac:dyDescent="0.3">
      <c r="A7394">
        <v>309693</v>
      </c>
      <c r="B7394" t="s">
        <v>14904</v>
      </c>
      <c r="C7394">
        <v>1</v>
      </c>
      <c r="D7394" t="s">
        <v>20596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>
        <v>41562</v>
      </c>
      <c r="Y7394">
        <v>2013</v>
      </c>
      <c r="Z7394" t="s">
        <v>20635</v>
      </c>
      <c r="AA7394" t="s">
        <v>20638</v>
      </c>
      <c r="AB7394" t="s">
        <v>20658</v>
      </c>
      <c r="AC7394">
        <v>6.55</v>
      </c>
      <c r="AD7394" t="s">
        <v>20674</v>
      </c>
      <c r="AJ7394" t="str">
        <v>0-100</v>
      </c>
    </row>
    <row r="7395" spans="1:36" x14ac:dyDescent="0.3">
      <c r="A7395">
        <v>828</v>
      </c>
      <c r="B7395" t="s">
        <v>14906</v>
      </c>
      <c r="C7395">
        <v>1</v>
      </c>
      <c r="D7395" t="s">
        <v>20596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>
        <v>43036</v>
      </c>
      <c r="Y7395">
        <v>2017</v>
      </c>
      <c r="Z7395" t="s">
        <v>20635</v>
      </c>
      <c r="AA7395" t="s">
        <v>20638</v>
      </c>
      <c r="AB7395" t="s">
        <v>20658</v>
      </c>
      <c r="AC7395">
        <v>7.15</v>
      </c>
      <c r="AD7395" t="s">
        <v>20674</v>
      </c>
      <c r="AJ7395" t="str">
        <v>0-100</v>
      </c>
    </row>
    <row r="7396" spans="1:36" x14ac:dyDescent="0.3">
      <c r="A7396">
        <v>305961</v>
      </c>
      <c r="B7396" t="s">
        <v>14423</v>
      </c>
      <c r="C7396">
        <v>1</v>
      </c>
      <c r="D7396" t="s">
        <v>20596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>
        <v>43393</v>
      </c>
      <c r="Y7396">
        <v>2018</v>
      </c>
      <c r="Z7396" t="s">
        <v>20635</v>
      </c>
      <c r="AA7396" t="s">
        <v>20638</v>
      </c>
      <c r="AB7396" t="s">
        <v>20658</v>
      </c>
      <c r="AC7396">
        <v>6.55</v>
      </c>
      <c r="AD7396" t="s">
        <v>20674</v>
      </c>
      <c r="AJ7396" t="str">
        <v>0-100</v>
      </c>
    </row>
    <row r="7397" spans="1:36" x14ac:dyDescent="0.3">
      <c r="A7397">
        <v>302421</v>
      </c>
      <c r="B7397" t="s">
        <v>4614</v>
      </c>
      <c r="C7397">
        <v>1</v>
      </c>
      <c r="D7397" t="s">
        <v>20596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>
        <v>40478</v>
      </c>
      <c r="Y7397">
        <v>2010</v>
      </c>
      <c r="Z7397" t="s">
        <v>20635</v>
      </c>
      <c r="AA7397" t="s">
        <v>20638</v>
      </c>
      <c r="AB7397" t="s">
        <v>20658</v>
      </c>
      <c r="AC7397">
        <v>9.5299999999999994</v>
      </c>
      <c r="AD7397" t="s">
        <v>20674</v>
      </c>
      <c r="AJ7397" t="str">
        <v>0-100</v>
      </c>
    </row>
    <row r="7398" spans="1:36" x14ac:dyDescent="0.3">
      <c r="A7398">
        <v>18313203</v>
      </c>
      <c r="B7398" t="s">
        <v>14910</v>
      </c>
      <c r="C7398">
        <v>1</v>
      </c>
      <c r="D7398" t="s">
        <v>20596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>
        <v>40819</v>
      </c>
      <c r="Y7398">
        <v>2011</v>
      </c>
      <c r="Z7398" t="s">
        <v>20635</v>
      </c>
      <c r="AA7398" t="s">
        <v>20638</v>
      </c>
      <c r="AB7398" t="s">
        <v>20658</v>
      </c>
      <c r="AC7398">
        <v>7.15</v>
      </c>
      <c r="AD7398" t="s">
        <v>20674</v>
      </c>
      <c r="AJ7398" t="str">
        <v>0-100</v>
      </c>
    </row>
    <row r="7399" spans="1:36" x14ac:dyDescent="0.3">
      <c r="A7399">
        <v>18346730</v>
      </c>
      <c r="B7399" t="s">
        <v>5758</v>
      </c>
      <c r="C7399">
        <v>1</v>
      </c>
      <c r="D7399" t="s">
        <v>20596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>
        <v>40799</v>
      </c>
      <c r="Y7399">
        <v>2011</v>
      </c>
      <c r="Z7399" t="s">
        <v>20623</v>
      </c>
      <c r="AA7399" t="s">
        <v>20624</v>
      </c>
      <c r="AB7399" t="s">
        <v>20658</v>
      </c>
      <c r="AC7399">
        <v>7.15</v>
      </c>
      <c r="AD7399" t="s">
        <v>20674</v>
      </c>
      <c r="AJ7399" t="str">
        <v>0-100</v>
      </c>
    </row>
    <row r="7400" spans="1:36" x14ac:dyDescent="0.3">
      <c r="A7400">
        <v>427</v>
      </c>
      <c r="B7400" t="s">
        <v>4948</v>
      </c>
      <c r="C7400">
        <v>1</v>
      </c>
      <c r="D7400" t="s">
        <v>20596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>
        <v>43003</v>
      </c>
      <c r="Y7400">
        <v>2017</v>
      </c>
      <c r="Z7400" t="s">
        <v>20623</v>
      </c>
      <c r="AA7400" t="s">
        <v>20624</v>
      </c>
      <c r="AB7400" t="s">
        <v>20658</v>
      </c>
      <c r="AC7400">
        <v>7.15</v>
      </c>
      <c r="AD7400" t="s">
        <v>20674</v>
      </c>
      <c r="AJ7400" t="str">
        <v>0-100</v>
      </c>
    </row>
    <row r="7401" spans="1:36" x14ac:dyDescent="0.3">
      <c r="A7401">
        <v>3306</v>
      </c>
      <c r="B7401" t="s">
        <v>14917</v>
      </c>
      <c r="C7401">
        <v>1</v>
      </c>
      <c r="D7401" t="s">
        <v>20596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>
        <v>40805</v>
      </c>
      <c r="Y7401">
        <v>2011</v>
      </c>
      <c r="Z7401" t="s">
        <v>20623</v>
      </c>
      <c r="AA7401" t="s">
        <v>20624</v>
      </c>
      <c r="AB7401" t="s">
        <v>20660</v>
      </c>
      <c r="AC7401">
        <v>19.059999999999999</v>
      </c>
      <c r="AD7401" t="s">
        <v>20674</v>
      </c>
      <c r="AJ7401" t="str">
        <v>0-100</v>
      </c>
    </row>
    <row r="7402" spans="1:36" x14ac:dyDescent="0.3">
      <c r="A7402">
        <v>2985</v>
      </c>
      <c r="B7402" t="s">
        <v>14919</v>
      </c>
      <c r="C7402">
        <v>1</v>
      </c>
      <c r="D7402" t="s">
        <v>20596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>
        <v>42275</v>
      </c>
      <c r="Y7402">
        <v>2015</v>
      </c>
      <c r="Z7402" t="s">
        <v>20623</v>
      </c>
      <c r="AA7402" t="s">
        <v>20624</v>
      </c>
      <c r="AB7402" t="s">
        <v>20658</v>
      </c>
      <c r="AC7402">
        <v>11.32</v>
      </c>
      <c r="AD7402" t="s">
        <v>20674</v>
      </c>
      <c r="AJ7402" t="str">
        <v>0-100</v>
      </c>
    </row>
    <row r="7403" spans="1:36" x14ac:dyDescent="0.3">
      <c r="A7403">
        <v>18198836</v>
      </c>
      <c r="B7403" t="s">
        <v>14921</v>
      </c>
      <c r="C7403">
        <v>1</v>
      </c>
      <c r="D7403" t="s">
        <v>20596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>
        <v>42633</v>
      </c>
      <c r="Y7403">
        <v>2016</v>
      </c>
      <c r="Z7403" t="s">
        <v>20623</v>
      </c>
      <c r="AA7403" t="s">
        <v>20624</v>
      </c>
      <c r="AB7403" t="s">
        <v>20658</v>
      </c>
      <c r="AC7403">
        <v>11.91</v>
      </c>
      <c r="AD7403" t="s">
        <v>20674</v>
      </c>
      <c r="AJ7403" t="str">
        <v>0-100</v>
      </c>
    </row>
    <row r="7404" spans="1:36" x14ac:dyDescent="0.3">
      <c r="A7404">
        <v>1323</v>
      </c>
      <c r="B7404" t="s">
        <v>10035</v>
      </c>
      <c r="C7404">
        <v>1</v>
      </c>
      <c r="D7404" t="s">
        <v>20596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>
        <v>41504</v>
      </c>
      <c r="Y7404">
        <v>2013</v>
      </c>
      <c r="Z7404" t="s">
        <v>20623</v>
      </c>
      <c r="AA7404" t="s">
        <v>20625</v>
      </c>
      <c r="AB7404" t="s">
        <v>20658</v>
      </c>
      <c r="AC7404">
        <v>1.79</v>
      </c>
      <c r="AD7404" t="s">
        <v>20674</v>
      </c>
      <c r="AJ7404" t="str">
        <v>0-100</v>
      </c>
    </row>
    <row r="7405" spans="1:36" x14ac:dyDescent="0.3">
      <c r="A7405">
        <v>4721</v>
      </c>
      <c r="B7405" t="s">
        <v>14925</v>
      </c>
      <c r="C7405">
        <v>1</v>
      </c>
      <c r="D7405" t="s">
        <v>20596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>
        <v>40412</v>
      </c>
      <c r="Y7405">
        <v>2010</v>
      </c>
      <c r="Z7405" t="s">
        <v>20623</v>
      </c>
      <c r="AA7405" t="s">
        <v>20625</v>
      </c>
      <c r="AB7405" t="s">
        <v>20660</v>
      </c>
      <c r="AC7405">
        <v>17.87</v>
      </c>
      <c r="AD7405" t="s">
        <v>20674</v>
      </c>
      <c r="AJ7405" t="str">
        <v>0-100</v>
      </c>
    </row>
    <row r="7406" spans="1:36" x14ac:dyDescent="0.3">
      <c r="A7406">
        <v>18261722</v>
      </c>
      <c r="B7406" t="s">
        <v>3326</v>
      </c>
      <c r="C7406">
        <v>1</v>
      </c>
      <c r="D7406" t="s">
        <v>20596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>
        <v>43318</v>
      </c>
      <c r="Y7406">
        <v>2018</v>
      </c>
      <c r="Z7406" t="s">
        <v>20623</v>
      </c>
      <c r="AA7406" t="s">
        <v>20625</v>
      </c>
      <c r="AB7406" t="s">
        <v>20660</v>
      </c>
      <c r="AC7406">
        <v>19.059999999999999</v>
      </c>
      <c r="AD7406" t="s">
        <v>20674</v>
      </c>
      <c r="AJ7406" t="str">
        <v>0-100</v>
      </c>
    </row>
    <row r="7407" spans="1:36" x14ac:dyDescent="0.3">
      <c r="A7407">
        <v>310694</v>
      </c>
      <c r="B7407" t="s">
        <v>14928</v>
      </c>
      <c r="C7407">
        <v>1</v>
      </c>
      <c r="D7407" t="s">
        <v>20596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>
        <v>43332</v>
      </c>
      <c r="Y7407">
        <v>2018</v>
      </c>
      <c r="Z7407" t="s">
        <v>20623</v>
      </c>
      <c r="AA7407" t="s">
        <v>20625</v>
      </c>
      <c r="AB7407" t="s">
        <v>20660</v>
      </c>
      <c r="AC7407">
        <v>16.68</v>
      </c>
      <c r="AD7407" t="s">
        <v>20674</v>
      </c>
      <c r="AJ7407" t="str">
        <v>0-100</v>
      </c>
    </row>
    <row r="7408" spans="1:36" x14ac:dyDescent="0.3">
      <c r="A7408">
        <v>300180</v>
      </c>
      <c r="B7408" t="s">
        <v>14930</v>
      </c>
      <c r="C7408">
        <v>1</v>
      </c>
      <c r="D7408" t="s">
        <v>20596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>
        <v>42951</v>
      </c>
      <c r="Y7408">
        <v>2017</v>
      </c>
      <c r="Z7408" t="s">
        <v>20623</v>
      </c>
      <c r="AA7408" t="s">
        <v>20625</v>
      </c>
      <c r="AB7408" t="s">
        <v>20660</v>
      </c>
      <c r="AC7408">
        <v>18.47</v>
      </c>
      <c r="AD7408" t="s">
        <v>20674</v>
      </c>
      <c r="AJ7408" t="str">
        <v>0-100</v>
      </c>
    </row>
    <row r="7409" spans="1:36" x14ac:dyDescent="0.3">
      <c r="A7409">
        <v>591</v>
      </c>
      <c r="B7409" t="s">
        <v>5441</v>
      </c>
      <c r="C7409">
        <v>1</v>
      </c>
      <c r="D7409" t="s">
        <v>20596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>
        <v>43284</v>
      </c>
      <c r="Y7409">
        <v>2018</v>
      </c>
      <c r="Z7409" t="s">
        <v>20623</v>
      </c>
      <c r="AA7409" t="s">
        <v>20626</v>
      </c>
      <c r="AB7409" t="s">
        <v>20658</v>
      </c>
      <c r="AC7409">
        <v>7.15</v>
      </c>
      <c r="AD7409" t="s">
        <v>20674</v>
      </c>
      <c r="AJ7409" t="str">
        <v>0-100</v>
      </c>
    </row>
    <row r="7410" spans="1:36" x14ac:dyDescent="0.3">
      <c r="A7410">
        <v>5678</v>
      </c>
      <c r="B7410" t="s">
        <v>14934</v>
      </c>
      <c r="C7410">
        <v>1</v>
      </c>
      <c r="D7410" t="s">
        <v>20596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>
        <v>42567</v>
      </c>
      <c r="Y7410">
        <v>2016</v>
      </c>
      <c r="Z7410" t="s">
        <v>20623</v>
      </c>
      <c r="AA7410" t="s">
        <v>20626</v>
      </c>
      <c r="AB7410" t="s">
        <v>20658</v>
      </c>
      <c r="AC7410">
        <v>8.34</v>
      </c>
      <c r="AD7410" t="s">
        <v>20674</v>
      </c>
      <c r="AJ7410" t="str">
        <v>0-100</v>
      </c>
    </row>
    <row r="7411" spans="1:36" x14ac:dyDescent="0.3">
      <c r="A7411">
        <v>4160</v>
      </c>
      <c r="B7411" t="s">
        <v>14936</v>
      </c>
      <c r="C7411">
        <v>1</v>
      </c>
      <c r="D7411" t="s">
        <v>20596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>
        <v>42187</v>
      </c>
      <c r="Y7411">
        <v>2015</v>
      </c>
      <c r="Z7411" t="s">
        <v>20623</v>
      </c>
      <c r="AA7411" t="s">
        <v>20626</v>
      </c>
      <c r="AB7411" t="s">
        <v>20660</v>
      </c>
      <c r="AC7411">
        <v>16.68</v>
      </c>
      <c r="AD7411" t="s">
        <v>20674</v>
      </c>
      <c r="AJ7411" t="str">
        <v>0-100</v>
      </c>
    </row>
    <row r="7412" spans="1:36" x14ac:dyDescent="0.3">
      <c r="A7412">
        <v>1701</v>
      </c>
      <c r="B7412" t="s">
        <v>14938</v>
      </c>
      <c r="C7412">
        <v>1</v>
      </c>
      <c r="D7412" t="s">
        <v>20596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>
        <v>40377</v>
      </c>
      <c r="Y7412">
        <v>2010</v>
      </c>
      <c r="Z7412" t="s">
        <v>20623</v>
      </c>
      <c r="AA7412" t="s">
        <v>20626</v>
      </c>
      <c r="AB7412" t="s">
        <v>20660</v>
      </c>
      <c r="AC7412">
        <v>16.079999999999998</v>
      </c>
      <c r="AD7412" t="s">
        <v>20674</v>
      </c>
      <c r="AJ7412" t="str">
        <v>0-100</v>
      </c>
    </row>
    <row r="7413" spans="1:36" x14ac:dyDescent="0.3">
      <c r="A7413">
        <v>18272377</v>
      </c>
      <c r="B7413" t="s">
        <v>5147</v>
      </c>
      <c r="C7413">
        <v>1</v>
      </c>
      <c r="D7413" t="s">
        <v>20596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>
        <v>41834</v>
      </c>
      <c r="Y7413">
        <v>2014</v>
      </c>
      <c r="Z7413" t="s">
        <v>20623</v>
      </c>
      <c r="AA7413" t="s">
        <v>20626</v>
      </c>
      <c r="AB7413" t="s">
        <v>20658</v>
      </c>
      <c r="AC7413">
        <v>7.15</v>
      </c>
      <c r="AD7413" t="s">
        <v>20674</v>
      </c>
      <c r="AJ7413" t="str">
        <v>0-100</v>
      </c>
    </row>
    <row r="7414" spans="1:36" x14ac:dyDescent="0.3">
      <c r="A7414">
        <v>1702</v>
      </c>
      <c r="B7414" t="s">
        <v>2989</v>
      </c>
      <c r="C7414">
        <v>1</v>
      </c>
      <c r="D7414" t="s">
        <v>20596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>
        <v>42200</v>
      </c>
      <c r="Y7414">
        <v>2015</v>
      </c>
      <c r="Z7414" t="s">
        <v>20623</v>
      </c>
      <c r="AA7414" t="s">
        <v>20626</v>
      </c>
      <c r="AB7414" t="s">
        <v>20658</v>
      </c>
      <c r="AC7414">
        <v>7.15</v>
      </c>
      <c r="AD7414" t="s">
        <v>20674</v>
      </c>
      <c r="AJ7414" t="str">
        <v>0-100</v>
      </c>
    </row>
    <row r="7415" spans="1:36" x14ac:dyDescent="0.3">
      <c r="A7415">
        <v>311338</v>
      </c>
      <c r="B7415" t="s">
        <v>13867</v>
      </c>
      <c r="C7415">
        <v>1</v>
      </c>
      <c r="D7415" t="s">
        <v>20596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>
        <v>42558</v>
      </c>
      <c r="Y7415">
        <v>2016</v>
      </c>
      <c r="Z7415" t="s">
        <v>20623</v>
      </c>
      <c r="AA7415" t="s">
        <v>20626</v>
      </c>
      <c r="AB7415" t="s">
        <v>20658</v>
      </c>
      <c r="AC7415">
        <v>8.34</v>
      </c>
      <c r="AD7415" t="s">
        <v>20674</v>
      </c>
      <c r="AJ7415" t="str">
        <v>0-100</v>
      </c>
    </row>
    <row r="7416" spans="1:36" x14ac:dyDescent="0.3">
      <c r="A7416">
        <v>7956</v>
      </c>
      <c r="B7416" t="s">
        <v>9568</v>
      </c>
      <c r="C7416">
        <v>1</v>
      </c>
      <c r="D7416" t="s">
        <v>20596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>
        <v>41837</v>
      </c>
      <c r="Y7416">
        <v>2014</v>
      </c>
      <c r="Z7416" t="s">
        <v>20623</v>
      </c>
      <c r="AA7416" t="s">
        <v>20626</v>
      </c>
      <c r="AB7416" t="s">
        <v>20658</v>
      </c>
      <c r="AC7416">
        <v>5.36</v>
      </c>
      <c r="AD7416" t="s">
        <v>20674</v>
      </c>
      <c r="AJ7416" t="str">
        <v>0-100</v>
      </c>
    </row>
    <row r="7417" spans="1:36" x14ac:dyDescent="0.3">
      <c r="A7417">
        <v>18336495</v>
      </c>
      <c r="B7417" t="s">
        <v>14945</v>
      </c>
      <c r="C7417">
        <v>1</v>
      </c>
      <c r="D7417" t="s">
        <v>20596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>
        <v>43258</v>
      </c>
      <c r="Y7417">
        <v>2018</v>
      </c>
      <c r="Z7417" t="s">
        <v>20627</v>
      </c>
      <c r="AA7417" t="s">
        <v>20628</v>
      </c>
      <c r="AB7417" t="s">
        <v>20658</v>
      </c>
      <c r="AC7417">
        <v>11.91</v>
      </c>
      <c r="AD7417" t="s">
        <v>20674</v>
      </c>
      <c r="AJ7417" t="str">
        <v>0-100</v>
      </c>
    </row>
    <row r="7418" spans="1:36" x14ac:dyDescent="0.3">
      <c r="A7418">
        <v>18228862</v>
      </c>
      <c r="B7418" t="s">
        <v>14947</v>
      </c>
      <c r="C7418">
        <v>1</v>
      </c>
      <c r="D7418" t="s">
        <v>20596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>
        <v>43274</v>
      </c>
      <c r="Y7418">
        <v>2018</v>
      </c>
      <c r="Z7418" t="s">
        <v>20627</v>
      </c>
      <c r="AA7418" t="s">
        <v>20628</v>
      </c>
      <c r="AB7418" t="s">
        <v>20658</v>
      </c>
      <c r="AC7418">
        <v>4.17</v>
      </c>
      <c r="AD7418" t="s">
        <v>20674</v>
      </c>
      <c r="AJ7418" t="str">
        <v>0-100</v>
      </c>
    </row>
    <row r="7419" spans="1:36" x14ac:dyDescent="0.3">
      <c r="A7419">
        <v>7945</v>
      </c>
      <c r="B7419" t="s">
        <v>14949</v>
      </c>
      <c r="C7419">
        <v>1</v>
      </c>
      <c r="D7419" t="s">
        <v>20596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>
        <v>42904</v>
      </c>
      <c r="Y7419">
        <v>2017</v>
      </c>
      <c r="Z7419" t="s">
        <v>20627</v>
      </c>
      <c r="AA7419" t="s">
        <v>20628</v>
      </c>
      <c r="AB7419" t="s">
        <v>20658</v>
      </c>
      <c r="AC7419">
        <v>3.57</v>
      </c>
      <c r="AD7419" t="s">
        <v>20674</v>
      </c>
      <c r="AJ7419" t="str">
        <v>0-100</v>
      </c>
    </row>
    <row r="7420" spans="1:36" x14ac:dyDescent="0.3">
      <c r="A7420">
        <v>450</v>
      </c>
      <c r="B7420" t="s">
        <v>3248</v>
      </c>
      <c r="C7420">
        <v>1</v>
      </c>
      <c r="D7420" t="s">
        <v>20596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>
        <v>42887</v>
      </c>
      <c r="Y7420">
        <v>2017</v>
      </c>
      <c r="Z7420" t="s">
        <v>20627</v>
      </c>
      <c r="AA7420" t="s">
        <v>20628</v>
      </c>
      <c r="AB7420" t="s">
        <v>20660</v>
      </c>
      <c r="AC7420">
        <v>17.87</v>
      </c>
      <c r="AD7420" t="s">
        <v>20674</v>
      </c>
      <c r="AJ7420" t="str">
        <v>0-100</v>
      </c>
    </row>
    <row r="7421" spans="1:36" x14ac:dyDescent="0.3">
      <c r="A7421">
        <v>311649</v>
      </c>
      <c r="B7421" t="s">
        <v>3789</v>
      </c>
      <c r="C7421">
        <v>1</v>
      </c>
      <c r="D7421" t="s">
        <v>20596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>
        <v>42888</v>
      </c>
      <c r="Y7421">
        <v>2017</v>
      </c>
      <c r="Z7421" t="s">
        <v>20627</v>
      </c>
      <c r="AA7421" t="s">
        <v>20628</v>
      </c>
      <c r="AB7421" t="s">
        <v>20660</v>
      </c>
      <c r="AC7421">
        <v>19.059999999999999</v>
      </c>
      <c r="AD7421" t="s">
        <v>20674</v>
      </c>
      <c r="AJ7421" t="str">
        <v>0-100</v>
      </c>
    </row>
    <row r="7422" spans="1:36" x14ac:dyDescent="0.3">
      <c r="A7422">
        <v>18221038</v>
      </c>
      <c r="B7422" t="s">
        <v>14953</v>
      </c>
      <c r="C7422">
        <v>1</v>
      </c>
      <c r="D7422" t="s">
        <v>20596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>
        <v>42669</v>
      </c>
      <c r="Y7422">
        <v>2016</v>
      </c>
      <c r="Z7422" t="s">
        <v>20635</v>
      </c>
      <c r="AA7422" t="s">
        <v>20638</v>
      </c>
      <c r="AB7422" t="s">
        <v>20660</v>
      </c>
      <c r="AC7422">
        <v>23.83</v>
      </c>
      <c r="AD7422" t="s">
        <v>20674</v>
      </c>
      <c r="AJ7422" t="str">
        <v>0-100</v>
      </c>
    </row>
    <row r="7423" spans="1:36" x14ac:dyDescent="0.3">
      <c r="A7423">
        <v>18252573</v>
      </c>
      <c r="B7423" t="s">
        <v>14216</v>
      </c>
      <c r="C7423">
        <v>1</v>
      </c>
      <c r="D7423" t="s">
        <v>20596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>
        <v>40688</v>
      </c>
      <c r="Y7423">
        <v>2011</v>
      </c>
      <c r="Z7423" t="s">
        <v>20627</v>
      </c>
      <c r="AA7423" t="s">
        <v>20629</v>
      </c>
      <c r="AB7423" t="s">
        <v>20658</v>
      </c>
      <c r="AC7423">
        <v>4.17</v>
      </c>
      <c r="AD7423" t="s">
        <v>20674</v>
      </c>
      <c r="AJ7423" t="str">
        <v>0-100</v>
      </c>
    </row>
    <row r="7424" spans="1:36" x14ac:dyDescent="0.3">
      <c r="A7424">
        <v>3796</v>
      </c>
      <c r="B7424" t="s">
        <v>3127</v>
      </c>
      <c r="C7424">
        <v>1</v>
      </c>
      <c r="D7424" t="s">
        <v>20596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>
        <v>42881</v>
      </c>
      <c r="Y7424">
        <v>2017</v>
      </c>
      <c r="Z7424" t="s">
        <v>20627</v>
      </c>
      <c r="AA7424" t="s">
        <v>20629</v>
      </c>
      <c r="AB7424" t="s">
        <v>20658</v>
      </c>
      <c r="AC7424">
        <v>7.74</v>
      </c>
      <c r="AD7424" t="s">
        <v>20674</v>
      </c>
      <c r="AJ7424" t="str">
        <v>0-100</v>
      </c>
    </row>
    <row r="7425" spans="1:36" x14ac:dyDescent="0.3">
      <c r="A7425">
        <v>18380141</v>
      </c>
      <c r="B7425" t="s">
        <v>14643</v>
      </c>
      <c r="C7425">
        <v>1</v>
      </c>
      <c r="D7425" t="s">
        <v>20596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>
        <v>42861</v>
      </c>
      <c r="Y7425">
        <v>2017</v>
      </c>
      <c r="Z7425" t="s">
        <v>20627</v>
      </c>
      <c r="AA7425" t="s">
        <v>20629</v>
      </c>
      <c r="AB7425" t="s">
        <v>20658</v>
      </c>
      <c r="AC7425">
        <v>2.38</v>
      </c>
      <c r="AD7425" t="s">
        <v>20674</v>
      </c>
      <c r="AJ7425" t="str">
        <v>0-100</v>
      </c>
    </row>
    <row r="7426" spans="1:36" x14ac:dyDescent="0.3">
      <c r="A7426">
        <v>309111</v>
      </c>
      <c r="B7426" t="s">
        <v>14959</v>
      </c>
      <c r="C7426">
        <v>1</v>
      </c>
      <c r="D7426" t="s">
        <v>20596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>
        <v>40686</v>
      </c>
      <c r="Y7426">
        <v>2011</v>
      </c>
      <c r="Z7426" t="s">
        <v>20627</v>
      </c>
      <c r="AA7426" t="s">
        <v>20629</v>
      </c>
      <c r="AB7426" t="s">
        <v>20658</v>
      </c>
      <c r="AC7426">
        <v>9.5299999999999994</v>
      </c>
      <c r="AD7426" t="s">
        <v>20674</v>
      </c>
      <c r="AJ7426" t="str">
        <v>0-100</v>
      </c>
    </row>
    <row r="7427" spans="1:36" x14ac:dyDescent="0.3">
      <c r="A7427">
        <v>303753</v>
      </c>
      <c r="B7427" t="s">
        <v>14961</v>
      </c>
      <c r="C7427">
        <v>1</v>
      </c>
      <c r="D7427" t="s">
        <v>20596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>
        <v>42661</v>
      </c>
      <c r="Y7427">
        <v>2016</v>
      </c>
      <c r="Z7427" t="s">
        <v>20635</v>
      </c>
      <c r="AA7427" t="s">
        <v>20638</v>
      </c>
      <c r="AB7427" t="s">
        <v>20660</v>
      </c>
      <c r="AC7427">
        <v>23.83</v>
      </c>
      <c r="AD7427" t="s">
        <v>20674</v>
      </c>
      <c r="AJ7427" t="str">
        <v>0-100</v>
      </c>
    </row>
    <row r="7428" spans="1:36" x14ac:dyDescent="0.3">
      <c r="A7428">
        <v>2336</v>
      </c>
      <c r="B7428" t="s">
        <v>14964</v>
      </c>
      <c r="C7428">
        <v>1</v>
      </c>
      <c r="D7428" t="s">
        <v>20596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>
        <v>42874</v>
      </c>
      <c r="Y7428">
        <v>2017</v>
      </c>
      <c r="Z7428" t="s">
        <v>20627</v>
      </c>
      <c r="AA7428" t="s">
        <v>20629</v>
      </c>
      <c r="AB7428" t="s">
        <v>20658</v>
      </c>
      <c r="AC7428">
        <v>2.38</v>
      </c>
      <c r="AD7428" t="s">
        <v>20674</v>
      </c>
      <c r="AJ7428" t="str">
        <v>0-100</v>
      </c>
    </row>
    <row r="7429" spans="1:36" x14ac:dyDescent="0.3">
      <c r="A7429">
        <v>18292482</v>
      </c>
      <c r="B7429" t="s">
        <v>5536</v>
      </c>
      <c r="C7429">
        <v>1</v>
      </c>
      <c r="D7429" t="s">
        <v>20596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>
        <v>43192</v>
      </c>
      <c r="Y7429">
        <v>2018</v>
      </c>
      <c r="Z7429" t="s">
        <v>20627</v>
      </c>
      <c r="AA7429" t="s">
        <v>20630</v>
      </c>
      <c r="AB7429" t="s">
        <v>20658</v>
      </c>
      <c r="AC7429">
        <v>7.15</v>
      </c>
      <c r="AD7429" t="s">
        <v>20674</v>
      </c>
      <c r="AJ7429" t="str">
        <v>0-100</v>
      </c>
    </row>
    <row r="7430" spans="1:36" x14ac:dyDescent="0.3">
      <c r="A7430">
        <v>18208904</v>
      </c>
      <c r="B7430" t="s">
        <v>14967</v>
      </c>
      <c r="C7430">
        <v>1</v>
      </c>
      <c r="D7430" t="s">
        <v>20596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>
        <v>40650</v>
      </c>
      <c r="Y7430">
        <v>2011</v>
      </c>
      <c r="Z7430" t="s">
        <v>20627</v>
      </c>
      <c r="AA7430" t="s">
        <v>20630</v>
      </c>
      <c r="AB7430" t="s">
        <v>20658</v>
      </c>
      <c r="AC7430">
        <v>3.57</v>
      </c>
      <c r="AD7430" t="s">
        <v>20674</v>
      </c>
      <c r="AJ7430" t="str">
        <v>0-100</v>
      </c>
    </row>
    <row r="7431" spans="1:36" x14ac:dyDescent="0.3">
      <c r="A7431">
        <v>18216913</v>
      </c>
      <c r="B7431" t="s">
        <v>4874</v>
      </c>
      <c r="C7431">
        <v>1</v>
      </c>
      <c r="D7431" t="s">
        <v>20596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>
        <v>40652</v>
      </c>
      <c r="Y7431">
        <v>2011</v>
      </c>
      <c r="Z7431" t="s">
        <v>20627</v>
      </c>
      <c r="AA7431" t="s">
        <v>20630</v>
      </c>
      <c r="AB7431" t="s">
        <v>20658</v>
      </c>
      <c r="AC7431">
        <v>9.5299999999999994</v>
      </c>
      <c r="AD7431" t="s">
        <v>20674</v>
      </c>
      <c r="AJ7431" t="str">
        <v>0-100</v>
      </c>
    </row>
    <row r="7432" spans="1:36" x14ac:dyDescent="0.3">
      <c r="A7432">
        <v>461</v>
      </c>
      <c r="B7432" t="s">
        <v>2080</v>
      </c>
      <c r="C7432">
        <v>1</v>
      </c>
      <c r="D7432" t="s">
        <v>20596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>
        <v>41335</v>
      </c>
      <c r="Y7432">
        <v>2013</v>
      </c>
      <c r="Z7432" t="s">
        <v>20631</v>
      </c>
      <c r="AA7432" t="s">
        <v>20632</v>
      </c>
      <c r="AB7432" t="s">
        <v>20660</v>
      </c>
      <c r="AC7432">
        <v>14.3</v>
      </c>
      <c r="AD7432" t="s">
        <v>20674</v>
      </c>
      <c r="AJ7432" t="str">
        <v>0-100</v>
      </c>
    </row>
    <row r="7433" spans="1:36" x14ac:dyDescent="0.3">
      <c r="A7433">
        <v>18446481</v>
      </c>
      <c r="B7433" t="s">
        <v>14972</v>
      </c>
      <c r="C7433">
        <v>1</v>
      </c>
      <c r="D7433" t="s">
        <v>20596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>
        <v>41710</v>
      </c>
      <c r="Y7433">
        <v>2014</v>
      </c>
      <c r="Z7433" t="s">
        <v>20631</v>
      </c>
      <c r="AA7433" t="s">
        <v>20632</v>
      </c>
      <c r="AB7433" t="s">
        <v>20658</v>
      </c>
      <c r="AC7433">
        <v>7.15</v>
      </c>
      <c r="AD7433" t="s">
        <v>20674</v>
      </c>
      <c r="AJ7433" t="str">
        <v>0-100</v>
      </c>
    </row>
    <row r="7434" spans="1:36" x14ac:dyDescent="0.3">
      <c r="A7434">
        <v>307566</v>
      </c>
      <c r="B7434" t="s">
        <v>2909</v>
      </c>
      <c r="C7434">
        <v>1</v>
      </c>
      <c r="D7434" t="s">
        <v>20596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>
        <v>42434</v>
      </c>
      <c r="Y7434">
        <v>2016</v>
      </c>
      <c r="Z7434" t="s">
        <v>20631</v>
      </c>
      <c r="AA7434" t="s">
        <v>20632</v>
      </c>
      <c r="AB7434" t="s">
        <v>20658</v>
      </c>
      <c r="AC7434">
        <v>6.55</v>
      </c>
      <c r="AD7434" t="s">
        <v>20674</v>
      </c>
      <c r="AJ7434" t="str">
        <v>0-100</v>
      </c>
    </row>
    <row r="7435" spans="1:36" x14ac:dyDescent="0.3">
      <c r="A7435">
        <v>490</v>
      </c>
      <c r="B7435" t="s">
        <v>3601</v>
      </c>
      <c r="C7435">
        <v>1</v>
      </c>
      <c r="D7435" t="s">
        <v>20596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>
        <v>40617</v>
      </c>
      <c r="Y7435">
        <v>2011</v>
      </c>
      <c r="Z7435" t="s">
        <v>20631</v>
      </c>
      <c r="AA7435" t="s">
        <v>20632</v>
      </c>
      <c r="AB7435" t="s">
        <v>20660</v>
      </c>
      <c r="AC7435">
        <v>16.68</v>
      </c>
      <c r="AD7435" t="s">
        <v>20674</v>
      </c>
      <c r="AJ7435" t="str">
        <v>0-100</v>
      </c>
    </row>
    <row r="7436" spans="1:36" x14ac:dyDescent="0.3">
      <c r="A7436">
        <v>384</v>
      </c>
      <c r="B7436" t="s">
        <v>610</v>
      </c>
      <c r="C7436">
        <v>1</v>
      </c>
      <c r="D7436" t="s">
        <v>20596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>
        <v>41711</v>
      </c>
      <c r="Y7436">
        <v>2014</v>
      </c>
      <c r="Z7436" t="s">
        <v>20631</v>
      </c>
      <c r="AA7436" t="s">
        <v>20632</v>
      </c>
      <c r="AB7436" t="s">
        <v>20658</v>
      </c>
      <c r="AC7436">
        <v>8.34</v>
      </c>
      <c r="AD7436" t="s">
        <v>20674</v>
      </c>
      <c r="AJ7436" t="str">
        <v>0-100</v>
      </c>
    </row>
    <row r="7437" spans="1:36" x14ac:dyDescent="0.3">
      <c r="A7437">
        <v>300952</v>
      </c>
      <c r="B7437" t="s">
        <v>14977</v>
      </c>
      <c r="C7437">
        <v>1</v>
      </c>
      <c r="D7437" t="s">
        <v>20596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>
        <v>40246</v>
      </c>
      <c r="Y7437">
        <v>2010</v>
      </c>
      <c r="Z7437" t="s">
        <v>20631</v>
      </c>
      <c r="AA7437" t="s">
        <v>20632</v>
      </c>
      <c r="AB7437" t="s">
        <v>20660</v>
      </c>
      <c r="AC7437">
        <v>17.87</v>
      </c>
      <c r="AD7437" t="s">
        <v>20674</v>
      </c>
      <c r="AJ7437" t="str">
        <v>0-100</v>
      </c>
    </row>
    <row r="7438" spans="1:36" x14ac:dyDescent="0.3">
      <c r="A7438">
        <v>307555</v>
      </c>
      <c r="B7438" t="s">
        <v>14076</v>
      </c>
      <c r="C7438">
        <v>1</v>
      </c>
      <c r="D7438" t="s">
        <v>20596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>
        <v>40248</v>
      </c>
      <c r="Y7438">
        <v>2010</v>
      </c>
      <c r="Z7438" t="s">
        <v>20631</v>
      </c>
      <c r="AA7438" t="s">
        <v>20632</v>
      </c>
      <c r="AB7438" t="s">
        <v>20658</v>
      </c>
      <c r="AC7438">
        <v>5.36</v>
      </c>
      <c r="AD7438" t="s">
        <v>20674</v>
      </c>
      <c r="AJ7438" t="str">
        <v>0-100</v>
      </c>
    </row>
    <row r="7439" spans="1:36" x14ac:dyDescent="0.3">
      <c r="A7439">
        <v>300953</v>
      </c>
      <c r="B7439" t="s">
        <v>14981</v>
      </c>
      <c r="C7439">
        <v>1</v>
      </c>
      <c r="D7439" t="s">
        <v>20596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>
        <v>41333</v>
      </c>
      <c r="Y7439">
        <v>2013</v>
      </c>
      <c r="Z7439" t="s">
        <v>20631</v>
      </c>
      <c r="AA7439" t="s">
        <v>20633</v>
      </c>
      <c r="AB7439" t="s">
        <v>20658</v>
      </c>
      <c r="AC7439">
        <v>1.19</v>
      </c>
      <c r="AD7439" t="s">
        <v>20674</v>
      </c>
      <c r="AJ7439" t="str">
        <v>0-100</v>
      </c>
    </row>
    <row r="7440" spans="1:36" x14ac:dyDescent="0.3">
      <c r="A7440">
        <v>1735</v>
      </c>
      <c r="B7440" t="s">
        <v>14983</v>
      </c>
      <c r="C7440">
        <v>1</v>
      </c>
      <c r="D7440" t="s">
        <v>20596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>
        <v>41297</v>
      </c>
      <c r="Y7440">
        <v>2013</v>
      </c>
      <c r="Z7440" t="s">
        <v>20631</v>
      </c>
      <c r="AA7440" t="s">
        <v>20634</v>
      </c>
      <c r="AB7440" t="s">
        <v>20658</v>
      </c>
      <c r="AC7440">
        <v>8.34</v>
      </c>
      <c r="AD7440" t="s">
        <v>20674</v>
      </c>
      <c r="AJ7440" t="str">
        <v>0-100</v>
      </c>
    </row>
    <row r="7441" spans="1:36" x14ac:dyDescent="0.3">
      <c r="A7441">
        <v>7913</v>
      </c>
      <c r="B7441" t="s">
        <v>1842</v>
      </c>
      <c r="C7441">
        <v>1</v>
      </c>
      <c r="D7441" t="s">
        <v>20596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>
        <v>40557</v>
      </c>
      <c r="Y7441">
        <v>2011</v>
      </c>
      <c r="Z7441" t="s">
        <v>20631</v>
      </c>
      <c r="AA7441" t="s">
        <v>20634</v>
      </c>
      <c r="AB7441" t="s">
        <v>20658</v>
      </c>
      <c r="AC7441">
        <v>10.72</v>
      </c>
      <c r="AD7441" t="s">
        <v>20674</v>
      </c>
      <c r="AJ7441" t="str">
        <v>0-100</v>
      </c>
    </row>
    <row r="7442" spans="1:36" x14ac:dyDescent="0.3">
      <c r="A7442">
        <v>5854</v>
      </c>
      <c r="B7442" t="s">
        <v>14986</v>
      </c>
      <c r="C7442">
        <v>1</v>
      </c>
      <c r="D7442" t="s">
        <v>20596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>
        <v>41298</v>
      </c>
      <c r="Y7442">
        <v>2013</v>
      </c>
      <c r="Z7442" t="s">
        <v>20631</v>
      </c>
      <c r="AA7442" t="s">
        <v>20634</v>
      </c>
      <c r="AB7442" t="s">
        <v>20660</v>
      </c>
      <c r="AC7442">
        <v>15.49</v>
      </c>
      <c r="AD7442" t="s">
        <v>20674</v>
      </c>
      <c r="AJ7442" t="str">
        <v>0-100</v>
      </c>
    </row>
    <row r="7443" spans="1:36" x14ac:dyDescent="0.3">
      <c r="A7443">
        <v>594</v>
      </c>
      <c r="B7443" t="s">
        <v>891</v>
      </c>
      <c r="C7443">
        <v>1</v>
      </c>
      <c r="D7443" t="s">
        <v>20596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>
        <v>43113</v>
      </c>
      <c r="Y7443">
        <v>2018</v>
      </c>
      <c r="Z7443" t="s">
        <v>20631</v>
      </c>
      <c r="AA7443" t="s">
        <v>20634</v>
      </c>
      <c r="AB7443" t="s">
        <v>20658</v>
      </c>
      <c r="AC7443">
        <v>5.36</v>
      </c>
      <c r="AD7443" t="s">
        <v>20674</v>
      </c>
      <c r="AJ7443" t="str">
        <v>0-100</v>
      </c>
    </row>
    <row r="7444" spans="1:36" x14ac:dyDescent="0.3">
      <c r="A7444">
        <v>18228855</v>
      </c>
      <c r="B7444" t="s">
        <v>14137</v>
      </c>
      <c r="C7444">
        <v>1</v>
      </c>
      <c r="D7444" t="s">
        <v>20596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>
        <v>42006</v>
      </c>
      <c r="Y7444">
        <v>2015</v>
      </c>
      <c r="Z7444" t="s">
        <v>20631</v>
      </c>
      <c r="AA7444" t="s">
        <v>20634</v>
      </c>
      <c r="AB7444" t="s">
        <v>20658</v>
      </c>
      <c r="AC7444">
        <v>9.5299999999999994</v>
      </c>
      <c r="AD7444" t="s">
        <v>20674</v>
      </c>
      <c r="AJ7444" t="str">
        <v>0-100</v>
      </c>
    </row>
    <row r="7445" spans="1:36" x14ac:dyDescent="0.3">
      <c r="A7445">
        <v>7784</v>
      </c>
      <c r="B7445" t="s">
        <v>3823</v>
      </c>
      <c r="C7445">
        <v>1</v>
      </c>
      <c r="D7445" t="s">
        <v>20596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>
        <v>40193</v>
      </c>
      <c r="Y7445">
        <v>2010</v>
      </c>
      <c r="Z7445" t="s">
        <v>20631</v>
      </c>
      <c r="AA7445" t="s">
        <v>20634</v>
      </c>
      <c r="AB7445" t="s">
        <v>20660</v>
      </c>
      <c r="AC7445">
        <v>21.44</v>
      </c>
      <c r="AD7445" t="s">
        <v>20674</v>
      </c>
      <c r="AJ7445" t="str">
        <v>0-100</v>
      </c>
    </row>
    <row r="7446" spans="1:36" x14ac:dyDescent="0.3">
      <c r="A7446">
        <v>6174</v>
      </c>
      <c r="B7446" t="s">
        <v>14991</v>
      </c>
      <c r="C7446">
        <v>1</v>
      </c>
      <c r="D7446" t="s">
        <v>20596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>
        <v>43387</v>
      </c>
      <c r="Y7446">
        <v>2018</v>
      </c>
      <c r="Z7446" t="s">
        <v>20635</v>
      </c>
      <c r="AA7446" t="s">
        <v>20638</v>
      </c>
      <c r="AB7446" t="s">
        <v>20660</v>
      </c>
      <c r="AC7446">
        <v>23.83</v>
      </c>
      <c r="AD7446" t="s">
        <v>20674</v>
      </c>
      <c r="AJ7446" t="str">
        <v>0-100</v>
      </c>
    </row>
    <row r="7447" spans="1:36" x14ac:dyDescent="0.3">
      <c r="A7447">
        <v>5446</v>
      </c>
      <c r="B7447" t="s">
        <v>14993</v>
      </c>
      <c r="C7447">
        <v>1</v>
      </c>
      <c r="D7447" t="s">
        <v>20596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>
        <v>43393</v>
      </c>
      <c r="Y7447">
        <v>2018</v>
      </c>
      <c r="Z7447" t="s">
        <v>20635</v>
      </c>
      <c r="AA7447" t="s">
        <v>20638</v>
      </c>
      <c r="AB7447" t="s">
        <v>20660</v>
      </c>
      <c r="AC7447">
        <v>23.83</v>
      </c>
      <c r="AD7447" t="s">
        <v>20674</v>
      </c>
      <c r="AJ7447" t="str">
        <v>0-100</v>
      </c>
    </row>
    <row r="7448" spans="1:36" x14ac:dyDescent="0.3">
      <c r="A7448">
        <v>18371433</v>
      </c>
      <c r="B7448" t="s">
        <v>14651</v>
      </c>
      <c r="C7448">
        <v>1</v>
      </c>
      <c r="D7448" t="s">
        <v>20596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>
        <v>40527</v>
      </c>
      <c r="Y7448">
        <v>2010</v>
      </c>
      <c r="Z7448" t="s">
        <v>20635</v>
      </c>
      <c r="AA7448" t="s">
        <v>20636</v>
      </c>
      <c r="AB7448" t="s">
        <v>20658</v>
      </c>
      <c r="AC7448">
        <v>7.15</v>
      </c>
      <c r="AD7448" t="s">
        <v>20674</v>
      </c>
      <c r="AJ7448" t="str">
        <v>0-100</v>
      </c>
    </row>
    <row r="7449" spans="1:36" x14ac:dyDescent="0.3">
      <c r="A7449">
        <v>18349895</v>
      </c>
      <c r="B7449" t="s">
        <v>14997</v>
      </c>
      <c r="C7449">
        <v>1</v>
      </c>
      <c r="D7449" t="s">
        <v>20596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>
        <v>43448</v>
      </c>
      <c r="Y7449">
        <v>2018</v>
      </c>
      <c r="Z7449" t="s">
        <v>20635</v>
      </c>
      <c r="AA7449" t="s">
        <v>20636</v>
      </c>
      <c r="AB7449" t="s">
        <v>20660</v>
      </c>
      <c r="AC7449">
        <v>16.68</v>
      </c>
      <c r="AD7449" t="s">
        <v>20674</v>
      </c>
      <c r="AJ7449" t="str">
        <v>0-100</v>
      </c>
    </row>
    <row r="7450" spans="1:36" x14ac:dyDescent="0.3">
      <c r="A7450">
        <v>310417</v>
      </c>
      <c r="B7450" t="s">
        <v>8673</v>
      </c>
      <c r="C7450">
        <v>1</v>
      </c>
      <c r="D7450" t="s">
        <v>20596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>
        <v>43435</v>
      </c>
      <c r="Y7450">
        <v>2018</v>
      </c>
      <c r="Z7450" t="s">
        <v>20635</v>
      </c>
      <c r="AA7450" t="s">
        <v>20636</v>
      </c>
      <c r="AB7450" t="s">
        <v>20658</v>
      </c>
      <c r="AC7450">
        <v>4.17</v>
      </c>
      <c r="AD7450" t="s">
        <v>20674</v>
      </c>
      <c r="AJ7450" t="str">
        <v>0-100</v>
      </c>
    </row>
    <row r="7451" spans="1:36" x14ac:dyDescent="0.3">
      <c r="A7451">
        <v>18434638</v>
      </c>
      <c r="B7451" t="s">
        <v>14622</v>
      </c>
      <c r="C7451">
        <v>1</v>
      </c>
      <c r="D7451" t="s">
        <v>20596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>
        <v>40888</v>
      </c>
      <c r="Y7451">
        <v>2011</v>
      </c>
      <c r="Z7451" t="s">
        <v>20635</v>
      </c>
      <c r="AA7451" t="s">
        <v>20636</v>
      </c>
      <c r="AB7451" t="s">
        <v>20658</v>
      </c>
      <c r="AC7451">
        <v>3.57</v>
      </c>
      <c r="AD7451" t="s">
        <v>20674</v>
      </c>
      <c r="AJ7451" t="str">
        <v>0-100</v>
      </c>
    </row>
    <row r="7452" spans="1:36" x14ac:dyDescent="0.3">
      <c r="A7452">
        <v>18237334</v>
      </c>
      <c r="B7452" t="s">
        <v>15001</v>
      </c>
      <c r="C7452">
        <v>1</v>
      </c>
      <c r="D7452" t="s">
        <v>20596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>
        <v>43070</v>
      </c>
      <c r="Y7452">
        <v>2017</v>
      </c>
      <c r="Z7452" t="s">
        <v>20635</v>
      </c>
      <c r="AA7452" t="s">
        <v>20636</v>
      </c>
      <c r="AB7452" t="s">
        <v>20660</v>
      </c>
      <c r="AC7452">
        <v>19.059999999999999</v>
      </c>
      <c r="AD7452" t="s">
        <v>20674</v>
      </c>
      <c r="AJ7452" t="str">
        <v>0-100</v>
      </c>
    </row>
    <row r="7453" spans="1:36" x14ac:dyDescent="0.3">
      <c r="A7453">
        <v>310609</v>
      </c>
      <c r="B7453" t="s">
        <v>15003</v>
      </c>
      <c r="C7453">
        <v>1</v>
      </c>
      <c r="D7453" t="s">
        <v>20596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>
        <v>40524</v>
      </c>
      <c r="Y7453">
        <v>2010</v>
      </c>
      <c r="Z7453" t="s">
        <v>20635</v>
      </c>
      <c r="AA7453" t="s">
        <v>20636</v>
      </c>
      <c r="AB7453" t="s">
        <v>20658</v>
      </c>
      <c r="AC7453">
        <v>5.36</v>
      </c>
      <c r="AD7453" t="s">
        <v>20674</v>
      </c>
      <c r="AJ7453" t="str">
        <v>0-100</v>
      </c>
    </row>
    <row r="7454" spans="1:36" x14ac:dyDescent="0.3">
      <c r="A7454">
        <v>304612</v>
      </c>
      <c r="B7454" t="s">
        <v>6973</v>
      </c>
      <c r="C7454">
        <v>1</v>
      </c>
      <c r="D7454" t="s">
        <v>20596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>
        <v>42354</v>
      </c>
      <c r="Y7454">
        <v>2015</v>
      </c>
      <c r="Z7454" t="s">
        <v>20635</v>
      </c>
      <c r="AA7454" t="s">
        <v>20636</v>
      </c>
      <c r="AB7454" t="s">
        <v>20658</v>
      </c>
      <c r="AC7454">
        <v>3.57</v>
      </c>
      <c r="AD7454" t="s">
        <v>20674</v>
      </c>
      <c r="AJ7454" t="str">
        <v>0-100</v>
      </c>
    </row>
    <row r="7455" spans="1:36" x14ac:dyDescent="0.3">
      <c r="A7455">
        <v>5677</v>
      </c>
      <c r="B7455" t="s">
        <v>15006</v>
      </c>
      <c r="C7455">
        <v>1</v>
      </c>
      <c r="D7455" t="s">
        <v>20596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>
        <v>40865</v>
      </c>
      <c r="Y7455">
        <v>2011</v>
      </c>
      <c r="Z7455" t="s">
        <v>20635</v>
      </c>
      <c r="AA7455" t="s">
        <v>20637</v>
      </c>
      <c r="AB7455" t="s">
        <v>20658</v>
      </c>
      <c r="AC7455">
        <v>2.98</v>
      </c>
      <c r="AD7455" t="s">
        <v>20674</v>
      </c>
      <c r="AJ7455" t="str">
        <v>0-100</v>
      </c>
    </row>
    <row r="7456" spans="1:36" x14ac:dyDescent="0.3">
      <c r="A7456">
        <v>18287364</v>
      </c>
      <c r="B7456" t="s">
        <v>11639</v>
      </c>
      <c r="C7456">
        <v>1</v>
      </c>
      <c r="D7456" t="s">
        <v>20596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>
        <v>42333</v>
      </c>
      <c r="Y7456">
        <v>2015</v>
      </c>
      <c r="Z7456" t="s">
        <v>20635</v>
      </c>
      <c r="AA7456" t="s">
        <v>20637</v>
      </c>
      <c r="AB7456" t="s">
        <v>20658</v>
      </c>
      <c r="AC7456">
        <v>7.74</v>
      </c>
      <c r="AD7456" t="s">
        <v>20674</v>
      </c>
      <c r="AJ7456" t="str">
        <v>0-100</v>
      </c>
    </row>
    <row r="7457" spans="1:36" x14ac:dyDescent="0.3">
      <c r="A7457">
        <v>303269</v>
      </c>
      <c r="B7457" t="s">
        <v>1390</v>
      </c>
      <c r="C7457">
        <v>1</v>
      </c>
      <c r="D7457" t="s">
        <v>20596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>
        <v>43064</v>
      </c>
      <c r="Y7457">
        <v>2017</v>
      </c>
      <c r="Z7457" t="s">
        <v>20635</v>
      </c>
      <c r="AA7457" t="s">
        <v>20637</v>
      </c>
      <c r="AB7457" t="s">
        <v>20658</v>
      </c>
      <c r="AC7457">
        <v>3.57</v>
      </c>
      <c r="AD7457" t="s">
        <v>20674</v>
      </c>
      <c r="AJ7457" t="str">
        <v>0-100</v>
      </c>
    </row>
    <row r="7458" spans="1:36" x14ac:dyDescent="0.3">
      <c r="A7458">
        <v>301005</v>
      </c>
      <c r="B7458" t="s">
        <v>15009</v>
      </c>
      <c r="C7458">
        <v>1</v>
      </c>
      <c r="D7458" t="s">
        <v>20596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>
        <v>41228</v>
      </c>
      <c r="Y7458">
        <v>2012</v>
      </c>
      <c r="Z7458" t="s">
        <v>20635</v>
      </c>
      <c r="AA7458" t="s">
        <v>20637</v>
      </c>
      <c r="AB7458" t="s">
        <v>20660</v>
      </c>
      <c r="AC7458">
        <v>14.3</v>
      </c>
      <c r="AD7458" t="s">
        <v>20674</v>
      </c>
      <c r="AJ7458" t="str">
        <v>0-100</v>
      </c>
    </row>
    <row r="7459" spans="1:36" x14ac:dyDescent="0.3">
      <c r="A7459">
        <v>1698</v>
      </c>
      <c r="B7459" t="s">
        <v>15011</v>
      </c>
      <c r="C7459">
        <v>1</v>
      </c>
      <c r="D7459" t="s">
        <v>20596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>
        <v>40455</v>
      </c>
      <c r="Y7459">
        <v>2010</v>
      </c>
      <c r="Z7459" t="s">
        <v>20635</v>
      </c>
      <c r="AA7459" t="s">
        <v>20638</v>
      </c>
      <c r="AB7459" t="s">
        <v>20660</v>
      </c>
      <c r="AC7459">
        <v>15.49</v>
      </c>
      <c r="AD7459" t="s">
        <v>20674</v>
      </c>
      <c r="AJ7459" t="str">
        <v>0-100</v>
      </c>
    </row>
    <row r="7460" spans="1:36" x14ac:dyDescent="0.3">
      <c r="A7460">
        <v>9252</v>
      </c>
      <c r="B7460" t="s">
        <v>4454</v>
      </c>
      <c r="C7460">
        <v>1</v>
      </c>
      <c r="D7460" t="s">
        <v>20596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>
        <v>40823</v>
      </c>
      <c r="Y7460">
        <v>2011</v>
      </c>
      <c r="Z7460" t="s">
        <v>20635</v>
      </c>
      <c r="AA7460" t="s">
        <v>20638</v>
      </c>
      <c r="AB7460" t="s">
        <v>20660</v>
      </c>
      <c r="AC7460">
        <v>14.3</v>
      </c>
      <c r="AD7460" t="s">
        <v>20674</v>
      </c>
      <c r="AJ7460" t="str">
        <v>0-100</v>
      </c>
    </row>
    <row r="7461" spans="1:36" x14ac:dyDescent="0.3">
      <c r="A7461">
        <v>18180086</v>
      </c>
      <c r="B7461" t="s">
        <v>15015</v>
      </c>
      <c r="C7461">
        <v>1</v>
      </c>
      <c r="D7461" t="s">
        <v>20596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>
        <v>42283</v>
      </c>
      <c r="Y7461">
        <v>2015</v>
      </c>
      <c r="Z7461" t="s">
        <v>20635</v>
      </c>
      <c r="AA7461" t="s">
        <v>20638</v>
      </c>
      <c r="AB7461" t="s">
        <v>20658</v>
      </c>
      <c r="AC7461">
        <v>11.91</v>
      </c>
      <c r="AD7461" t="s">
        <v>20674</v>
      </c>
      <c r="AJ7461" t="str">
        <v>0-100</v>
      </c>
    </row>
    <row r="7462" spans="1:36" x14ac:dyDescent="0.3">
      <c r="A7462">
        <v>301514</v>
      </c>
      <c r="B7462" t="s">
        <v>15017</v>
      </c>
      <c r="C7462">
        <v>1</v>
      </c>
      <c r="D7462" t="s">
        <v>20596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>
        <v>41938</v>
      </c>
      <c r="Y7462">
        <v>2014</v>
      </c>
      <c r="Z7462" t="s">
        <v>20635</v>
      </c>
      <c r="AA7462" t="s">
        <v>20638</v>
      </c>
      <c r="AB7462" t="s">
        <v>20658</v>
      </c>
      <c r="AC7462">
        <v>11.91</v>
      </c>
      <c r="AD7462" t="s">
        <v>20674</v>
      </c>
      <c r="AJ7462" t="str">
        <v>0-100</v>
      </c>
    </row>
    <row r="7463" spans="1:36" x14ac:dyDescent="0.3">
      <c r="A7463">
        <v>310399</v>
      </c>
      <c r="B7463" t="s">
        <v>15019</v>
      </c>
      <c r="C7463">
        <v>1</v>
      </c>
      <c r="D7463" t="s">
        <v>20596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>
        <v>40837</v>
      </c>
      <c r="Y7463">
        <v>2011</v>
      </c>
      <c r="Z7463" t="s">
        <v>20635</v>
      </c>
      <c r="AA7463" t="s">
        <v>20638</v>
      </c>
      <c r="AB7463" t="s">
        <v>20658</v>
      </c>
      <c r="AC7463">
        <v>10.72</v>
      </c>
      <c r="AD7463" t="s">
        <v>20674</v>
      </c>
      <c r="AJ7463" t="str">
        <v>0-100</v>
      </c>
    </row>
    <row r="7464" spans="1:36" x14ac:dyDescent="0.3">
      <c r="A7464">
        <v>18273566</v>
      </c>
      <c r="B7464" t="s">
        <v>15022</v>
      </c>
      <c r="C7464">
        <v>1</v>
      </c>
      <c r="D7464" t="s">
        <v>20596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>
        <v>40479</v>
      </c>
      <c r="Y7464">
        <v>2010</v>
      </c>
      <c r="Z7464" t="s">
        <v>20635</v>
      </c>
      <c r="AA7464" t="s">
        <v>20638</v>
      </c>
      <c r="AB7464" t="s">
        <v>20658</v>
      </c>
      <c r="AC7464">
        <v>4.17</v>
      </c>
      <c r="AD7464" t="s">
        <v>20674</v>
      </c>
      <c r="AJ7464" t="str">
        <v>0-100</v>
      </c>
    </row>
    <row r="7465" spans="1:36" x14ac:dyDescent="0.3">
      <c r="A7465">
        <v>18289257</v>
      </c>
      <c r="B7465" t="s">
        <v>15024</v>
      </c>
      <c r="C7465">
        <v>1</v>
      </c>
      <c r="D7465" t="s">
        <v>20596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>
        <v>40417</v>
      </c>
      <c r="Y7465">
        <v>2010</v>
      </c>
      <c r="Z7465" t="s">
        <v>20623</v>
      </c>
      <c r="AA7465" t="s">
        <v>20625</v>
      </c>
      <c r="AB7465" t="s">
        <v>20658</v>
      </c>
      <c r="AC7465">
        <v>4.7699999999999996</v>
      </c>
      <c r="AD7465" t="s">
        <v>20674</v>
      </c>
      <c r="AJ7465" t="str">
        <v>0-100</v>
      </c>
    </row>
    <row r="7466" spans="1:36" x14ac:dyDescent="0.3">
      <c r="A7466">
        <v>18381230</v>
      </c>
      <c r="B7466" t="s">
        <v>15024</v>
      </c>
      <c r="C7466">
        <v>1</v>
      </c>
      <c r="D7466" t="s">
        <v>20596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>
        <v>40538</v>
      </c>
      <c r="Y7466">
        <v>2010</v>
      </c>
      <c r="Z7466" t="s">
        <v>20635</v>
      </c>
      <c r="AA7466" t="s">
        <v>20636</v>
      </c>
      <c r="AB7466" t="s">
        <v>20658</v>
      </c>
      <c r="AC7466">
        <v>4.7699999999999996</v>
      </c>
      <c r="AD7466" t="s">
        <v>20674</v>
      </c>
      <c r="AJ7466" t="str">
        <v>0-100</v>
      </c>
    </row>
    <row r="7467" spans="1:36" x14ac:dyDescent="0.3">
      <c r="A7467">
        <v>18254530</v>
      </c>
      <c r="B7467" t="s">
        <v>12760</v>
      </c>
      <c r="C7467">
        <v>1</v>
      </c>
      <c r="D7467" t="s">
        <v>20596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>
        <v>43347</v>
      </c>
      <c r="Y7467">
        <v>2018</v>
      </c>
      <c r="Z7467" t="s">
        <v>20623</v>
      </c>
      <c r="AA7467" t="s">
        <v>20624</v>
      </c>
      <c r="AB7467" t="s">
        <v>20658</v>
      </c>
      <c r="AC7467">
        <v>4.7699999999999996</v>
      </c>
      <c r="AD7467" t="s">
        <v>20674</v>
      </c>
      <c r="AJ7467" t="str">
        <v>0-100</v>
      </c>
    </row>
    <row r="7468" spans="1:36" x14ac:dyDescent="0.3">
      <c r="A7468">
        <v>18431970</v>
      </c>
      <c r="B7468" t="s">
        <v>15029</v>
      </c>
      <c r="C7468">
        <v>1</v>
      </c>
      <c r="D7468" t="s">
        <v>20596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>
        <v>41179</v>
      </c>
      <c r="Y7468">
        <v>2012</v>
      </c>
      <c r="Z7468" t="s">
        <v>20623</v>
      </c>
      <c r="AA7468" t="s">
        <v>20624</v>
      </c>
      <c r="AB7468" t="s">
        <v>20658</v>
      </c>
      <c r="AC7468">
        <v>4.7699999999999996</v>
      </c>
      <c r="AD7468" t="s">
        <v>20674</v>
      </c>
      <c r="AJ7468" t="str">
        <v>0-100</v>
      </c>
    </row>
    <row r="7469" spans="1:36" x14ac:dyDescent="0.3">
      <c r="A7469">
        <v>2334</v>
      </c>
      <c r="B7469" t="s">
        <v>15031</v>
      </c>
      <c r="C7469">
        <v>1</v>
      </c>
      <c r="D7469" t="s">
        <v>20596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>
        <v>42641</v>
      </c>
      <c r="Y7469">
        <v>2016</v>
      </c>
      <c r="Z7469" t="s">
        <v>20623</v>
      </c>
      <c r="AA7469" t="s">
        <v>20624</v>
      </c>
      <c r="AB7469" t="s">
        <v>20658</v>
      </c>
      <c r="AC7469">
        <v>4.7699999999999996</v>
      </c>
      <c r="AD7469" t="s">
        <v>20674</v>
      </c>
      <c r="AJ7469" t="str">
        <v>0-100</v>
      </c>
    </row>
    <row r="7470" spans="1:36" x14ac:dyDescent="0.3">
      <c r="A7470">
        <v>18472655</v>
      </c>
      <c r="B7470" t="s">
        <v>15033</v>
      </c>
      <c r="C7470">
        <v>1</v>
      </c>
      <c r="D7470" t="s">
        <v>20596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>
        <v>42981</v>
      </c>
      <c r="Y7470">
        <v>2017</v>
      </c>
      <c r="Z7470" t="s">
        <v>20623</v>
      </c>
      <c r="AA7470" t="s">
        <v>20624</v>
      </c>
      <c r="AB7470" t="s">
        <v>20658</v>
      </c>
      <c r="AC7470">
        <v>4.7699999999999996</v>
      </c>
      <c r="AD7470" t="s">
        <v>20674</v>
      </c>
      <c r="AJ7470" t="str">
        <v>0-100</v>
      </c>
    </row>
    <row r="7471" spans="1:36" x14ac:dyDescent="0.3">
      <c r="A7471">
        <v>18303845</v>
      </c>
      <c r="B7471" t="s">
        <v>13492</v>
      </c>
      <c r="C7471">
        <v>1</v>
      </c>
      <c r="D7471" t="s">
        <v>20596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>
        <v>42251</v>
      </c>
      <c r="Y7471">
        <v>2015</v>
      </c>
      <c r="Z7471" t="s">
        <v>20623</v>
      </c>
      <c r="AA7471" t="s">
        <v>20624</v>
      </c>
      <c r="AB7471" t="s">
        <v>20658</v>
      </c>
      <c r="AC7471">
        <v>4.7699999999999996</v>
      </c>
      <c r="AD7471" t="s">
        <v>20674</v>
      </c>
      <c r="AJ7471" t="str">
        <v>0-100</v>
      </c>
    </row>
    <row r="7472" spans="1:36" x14ac:dyDescent="0.3">
      <c r="A7472">
        <v>18438249</v>
      </c>
      <c r="B7472" t="s">
        <v>15036</v>
      </c>
      <c r="C7472">
        <v>1</v>
      </c>
      <c r="D7472" t="s">
        <v>20596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>
        <v>41180</v>
      </c>
      <c r="Y7472">
        <v>2012</v>
      </c>
      <c r="Z7472" t="s">
        <v>20623</v>
      </c>
      <c r="AA7472" t="s">
        <v>20624</v>
      </c>
      <c r="AB7472" t="s">
        <v>20658</v>
      </c>
      <c r="AC7472">
        <v>4.7699999999999996</v>
      </c>
      <c r="AD7472" t="s">
        <v>20674</v>
      </c>
      <c r="AJ7472" t="str">
        <v>0-100</v>
      </c>
    </row>
    <row r="7473" spans="1:36" x14ac:dyDescent="0.3">
      <c r="A7473">
        <v>18398614</v>
      </c>
      <c r="B7473" t="s">
        <v>15038</v>
      </c>
      <c r="C7473">
        <v>1</v>
      </c>
      <c r="D7473" t="s">
        <v>20596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>
        <v>40795</v>
      </c>
      <c r="Y7473">
        <v>2011</v>
      </c>
      <c r="Z7473" t="s">
        <v>20623</v>
      </c>
      <c r="AA7473" t="s">
        <v>20624</v>
      </c>
      <c r="AB7473" t="s">
        <v>20658</v>
      </c>
      <c r="AC7473">
        <v>4.7699999999999996</v>
      </c>
      <c r="AD7473" t="s">
        <v>20674</v>
      </c>
      <c r="AJ7473" t="str">
        <v>0-100</v>
      </c>
    </row>
    <row r="7474" spans="1:36" x14ac:dyDescent="0.3">
      <c r="A7474">
        <v>18215963</v>
      </c>
      <c r="B7474" t="s">
        <v>15039</v>
      </c>
      <c r="C7474">
        <v>1</v>
      </c>
      <c r="D7474" t="s">
        <v>20596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>
        <v>42992</v>
      </c>
      <c r="Y7474">
        <v>2017</v>
      </c>
      <c r="Z7474" t="s">
        <v>20623</v>
      </c>
      <c r="AA7474" t="s">
        <v>20624</v>
      </c>
      <c r="AB7474" t="s">
        <v>20658</v>
      </c>
      <c r="AC7474">
        <v>4.7699999999999996</v>
      </c>
      <c r="AD7474" t="s">
        <v>20674</v>
      </c>
      <c r="AJ7474" t="str">
        <v>0-100</v>
      </c>
    </row>
    <row r="7475" spans="1:36" x14ac:dyDescent="0.3">
      <c r="A7475">
        <v>18308083</v>
      </c>
      <c r="B7475" t="s">
        <v>15041</v>
      </c>
      <c r="C7475">
        <v>1</v>
      </c>
      <c r="D7475" t="s">
        <v>20596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>
        <v>41521</v>
      </c>
      <c r="Y7475">
        <v>2013</v>
      </c>
      <c r="Z7475" t="s">
        <v>20623</v>
      </c>
      <c r="AA7475" t="s">
        <v>20624</v>
      </c>
      <c r="AB7475" t="s">
        <v>20658</v>
      </c>
      <c r="AC7475">
        <v>4.7699999999999996</v>
      </c>
      <c r="AD7475" t="s">
        <v>20674</v>
      </c>
      <c r="AJ7475" t="str">
        <v>0-100</v>
      </c>
    </row>
    <row r="7476" spans="1:36" x14ac:dyDescent="0.3">
      <c r="A7476">
        <v>18272367</v>
      </c>
      <c r="B7476" t="s">
        <v>6973</v>
      </c>
      <c r="C7476">
        <v>1</v>
      </c>
      <c r="D7476" t="s">
        <v>20596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>
        <v>42967</v>
      </c>
      <c r="Y7476">
        <v>2017</v>
      </c>
      <c r="Z7476" t="s">
        <v>20623</v>
      </c>
      <c r="AA7476" t="s">
        <v>20625</v>
      </c>
      <c r="AB7476" t="s">
        <v>20658</v>
      </c>
      <c r="AC7476">
        <v>4.7699999999999996</v>
      </c>
      <c r="AD7476" t="s">
        <v>20674</v>
      </c>
      <c r="AJ7476" t="str">
        <v>0-100</v>
      </c>
    </row>
    <row r="7477" spans="1:36" x14ac:dyDescent="0.3">
      <c r="A7477">
        <v>18435286</v>
      </c>
      <c r="B7477" t="s">
        <v>15043</v>
      </c>
      <c r="C7477">
        <v>1</v>
      </c>
      <c r="D7477" t="s">
        <v>20596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>
        <v>42584</v>
      </c>
      <c r="Y7477">
        <v>2016</v>
      </c>
      <c r="Z7477" t="s">
        <v>20623</v>
      </c>
      <c r="AA7477" t="s">
        <v>20625</v>
      </c>
      <c r="AB7477" t="s">
        <v>20658</v>
      </c>
      <c r="AC7477">
        <v>4.7699999999999996</v>
      </c>
      <c r="AD7477" t="s">
        <v>20674</v>
      </c>
      <c r="AJ7477" t="str">
        <v>0-100</v>
      </c>
    </row>
    <row r="7478" spans="1:36" x14ac:dyDescent="0.3">
      <c r="A7478">
        <v>18243997</v>
      </c>
      <c r="B7478" t="s">
        <v>15044</v>
      </c>
      <c r="C7478">
        <v>1</v>
      </c>
      <c r="D7478" t="s">
        <v>20596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>
        <v>42227</v>
      </c>
      <c r="Y7478">
        <v>2015</v>
      </c>
      <c r="Z7478" t="s">
        <v>20623</v>
      </c>
      <c r="AA7478" t="s">
        <v>20625</v>
      </c>
      <c r="AB7478" t="s">
        <v>20658</v>
      </c>
      <c r="AC7478">
        <v>4.7699999999999996</v>
      </c>
      <c r="AD7478" t="s">
        <v>20674</v>
      </c>
      <c r="AJ7478" t="str">
        <v>0-100</v>
      </c>
    </row>
    <row r="7479" spans="1:36" x14ac:dyDescent="0.3">
      <c r="A7479">
        <v>18292443</v>
      </c>
      <c r="B7479" t="s">
        <v>15046</v>
      </c>
      <c r="C7479">
        <v>1</v>
      </c>
      <c r="D7479" t="s">
        <v>20596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>
        <v>42229</v>
      </c>
      <c r="Y7479">
        <v>2015</v>
      </c>
      <c r="Z7479" t="s">
        <v>20623</v>
      </c>
      <c r="AA7479" t="s">
        <v>20625</v>
      </c>
      <c r="AB7479" t="s">
        <v>20658</v>
      </c>
      <c r="AC7479">
        <v>4.7699999999999996</v>
      </c>
      <c r="AD7479" t="s">
        <v>20674</v>
      </c>
      <c r="AJ7479" t="str">
        <v>0-100</v>
      </c>
    </row>
    <row r="7480" spans="1:36" x14ac:dyDescent="0.3">
      <c r="A7480">
        <v>18388032</v>
      </c>
      <c r="B7480" t="s">
        <v>15048</v>
      </c>
      <c r="C7480">
        <v>1</v>
      </c>
      <c r="D7480" t="s">
        <v>20596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>
        <v>43334</v>
      </c>
      <c r="Y7480">
        <v>2018</v>
      </c>
      <c r="Z7480" t="s">
        <v>20623</v>
      </c>
      <c r="AA7480" t="s">
        <v>20625</v>
      </c>
      <c r="AB7480" t="s">
        <v>20658</v>
      </c>
      <c r="AC7480">
        <v>4.7699999999999996</v>
      </c>
      <c r="AD7480" t="s">
        <v>20674</v>
      </c>
      <c r="AJ7480" t="str">
        <v>0-100</v>
      </c>
    </row>
    <row r="7481" spans="1:36" x14ac:dyDescent="0.3">
      <c r="A7481">
        <v>18381249</v>
      </c>
      <c r="B7481" t="s">
        <v>15049</v>
      </c>
      <c r="C7481">
        <v>1</v>
      </c>
      <c r="D7481" t="s">
        <v>20596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>
        <v>42578</v>
      </c>
      <c r="Y7481">
        <v>2016</v>
      </c>
      <c r="Z7481" t="s">
        <v>20623</v>
      </c>
      <c r="AA7481" t="s">
        <v>20626</v>
      </c>
      <c r="AB7481" t="s">
        <v>20658</v>
      </c>
      <c r="AC7481">
        <v>4.7699999999999996</v>
      </c>
      <c r="AD7481" t="s">
        <v>20674</v>
      </c>
      <c r="AJ7481" t="str">
        <v>0-100</v>
      </c>
    </row>
    <row r="7482" spans="1:36" x14ac:dyDescent="0.3">
      <c r="A7482">
        <v>312175</v>
      </c>
      <c r="B7482" t="s">
        <v>15051</v>
      </c>
      <c r="C7482">
        <v>1</v>
      </c>
      <c r="D7482" t="s">
        <v>20596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>
        <v>42918</v>
      </c>
      <c r="Y7482">
        <v>2017</v>
      </c>
      <c r="Z7482" t="s">
        <v>20623</v>
      </c>
      <c r="AA7482" t="s">
        <v>20626</v>
      </c>
      <c r="AB7482" t="s">
        <v>20658</v>
      </c>
      <c r="AC7482">
        <v>4.7699999999999996</v>
      </c>
      <c r="AD7482" t="s">
        <v>20674</v>
      </c>
      <c r="AJ7482" t="str">
        <v>0-100</v>
      </c>
    </row>
    <row r="7483" spans="1:36" x14ac:dyDescent="0.3">
      <c r="A7483">
        <v>309519</v>
      </c>
      <c r="B7483" t="s">
        <v>15053</v>
      </c>
      <c r="C7483">
        <v>1</v>
      </c>
      <c r="D7483" t="s">
        <v>20596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>
        <v>40370</v>
      </c>
      <c r="Y7483">
        <v>2010</v>
      </c>
      <c r="Z7483" t="s">
        <v>20623</v>
      </c>
      <c r="AA7483" t="s">
        <v>20626</v>
      </c>
      <c r="AB7483" t="s">
        <v>20658</v>
      </c>
      <c r="AC7483">
        <v>4.7699999999999996</v>
      </c>
      <c r="AD7483" t="s">
        <v>20674</v>
      </c>
      <c r="AJ7483" t="str">
        <v>0-100</v>
      </c>
    </row>
    <row r="7484" spans="1:36" x14ac:dyDescent="0.3">
      <c r="A7484">
        <v>18472688</v>
      </c>
      <c r="B7484" t="s">
        <v>15054</v>
      </c>
      <c r="C7484">
        <v>1</v>
      </c>
      <c r="D7484" t="s">
        <v>20596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>
        <v>41838</v>
      </c>
      <c r="Y7484">
        <v>2014</v>
      </c>
      <c r="Z7484" t="s">
        <v>20623</v>
      </c>
      <c r="AA7484" t="s">
        <v>20626</v>
      </c>
      <c r="AB7484" t="s">
        <v>20658</v>
      </c>
      <c r="AC7484">
        <v>4.7699999999999996</v>
      </c>
      <c r="AD7484" t="s">
        <v>20674</v>
      </c>
      <c r="AJ7484" t="str">
        <v>0-100</v>
      </c>
    </row>
    <row r="7485" spans="1:36" x14ac:dyDescent="0.3">
      <c r="A7485">
        <v>18438321</v>
      </c>
      <c r="B7485" t="s">
        <v>15056</v>
      </c>
      <c r="C7485">
        <v>1</v>
      </c>
      <c r="D7485" t="s">
        <v>20596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>
        <v>42189</v>
      </c>
      <c r="Y7485">
        <v>2015</v>
      </c>
      <c r="Z7485" t="s">
        <v>20623</v>
      </c>
      <c r="AA7485" t="s">
        <v>20626</v>
      </c>
      <c r="AB7485" t="s">
        <v>20658</v>
      </c>
      <c r="AC7485">
        <v>4.7699999999999996</v>
      </c>
      <c r="AD7485" t="s">
        <v>20674</v>
      </c>
      <c r="AJ7485" t="str">
        <v>0-100</v>
      </c>
    </row>
    <row r="7486" spans="1:36" x14ac:dyDescent="0.3">
      <c r="A7486">
        <v>5681</v>
      </c>
      <c r="B7486" t="s">
        <v>15058</v>
      </c>
      <c r="C7486">
        <v>1</v>
      </c>
      <c r="D7486" t="s">
        <v>20596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>
        <v>42563</v>
      </c>
      <c r="Y7486">
        <v>2016</v>
      </c>
      <c r="Z7486" t="s">
        <v>20623</v>
      </c>
      <c r="AA7486" t="s">
        <v>20626</v>
      </c>
      <c r="AB7486" t="s">
        <v>20658</v>
      </c>
      <c r="AC7486">
        <v>4.7699999999999996</v>
      </c>
      <c r="AD7486" t="s">
        <v>20674</v>
      </c>
      <c r="AJ7486" t="str">
        <v>0-100</v>
      </c>
    </row>
    <row r="7487" spans="1:36" x14ac:dyDescent="0.3">
      <c r="A7487">
        <v>312313</v>
      </c>
      <c r="B7487" t="s">
        <v>15059</v>
      </c>
      <c r="C7487">
        <v>1</v>
      </c>
      <c r="D7487" t="s">
        <v>20596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>
        <v>40368</v>
      </c>
      <c r="Y7487">
        <v>2010</v>
      </c>
      <c r="Z7487" t="s">
        <v>20623</v>
      </c>
      <c r="AA7487" t="s">
        <v>20626</v>
      </c>
      <c r="AB7487" t="s">
        <v>20658</v>
      </c>
      <c r="AC7487">
        <v>4.7699999999999996</v>
      </c>
      <c r="AD7487" t="s">
        <v>20674</v>
      </c>
      <c r="AJ7487" t="str">
        <v>0-100</v>
      </c>
    </row>
    <row r="7488" spans="1:36" x14ac:dyDescent="0.3">
      <c r="A7488">
        <v>18378765</v>
      </c>
      <c r="B7488" t="s">
        <v>15061</v>
      </c>
      <c r="C7488">
        <v>1</v>
      </c>
      <c r="D7488" t="s">
        <v>20596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>
        <v>40361</v>
      </c>
      <c r="Y7488">
        <v>2010</v>
      </c>
      <c r="Z7488" t="s">
        <v>20623</v>
      </c>
      <c r="AA7488" t="s">
        <v>20626</v>
      </c>
      <c r="AB7488" t="s">
        <v>20658</v>
      </c>
      <c r="AC7488">
        <v>4.7699999999999996</v>
      </c>
      <c r="AD7488" t="s">
        <v>20674</v>
      </c>
      <c r="AJ7488" t="str">
        <v>0-100</v>
      </c>
    </row>
    <row r="7489" spans="1:36" x14ac:dyDescent="0.3">
      <c r="A7489">
        <v>18423860</v>
      </c>
      <c r="B7489" t="s">
        <v>15064</v>
      </c>
      <c r="C7489">
        <v>1</v>
      </c>
      <c r="D7489" t="s">
        <v>20596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>
        <v>43286</v>
      </c>
      <c r="Y7489">
        <v>2018</v>
      </c>
      <c r="Z7489" t="s">
        <v>20623</v>
      </c>
      <c r="AA7489" t="s">
        <v>20626</v>
      </c>
      <c r="AB7489" t="s">
        <v>20658</v>
      </c>
      <c r="AC7489">
        <v>4.7699999999999996</v>
      </c>
      <c r="AD7489" t="s">
        <v>20674</v>
      </c>
      <c r="AJ7489" t="str">
        <v>0-100</v>
      </c>
    </row>
    <row r="7490" spans="1:36" x14ac:dyDescent="0.3">
      <c r="A7490">
        <v>18439541</v>
      </c>
      <c r="B7490" t="s">
        <v>15066</v>
      </c>
      <c r="C7490">
        <v>1</v>
      </c>
      <c r="D7490" t="s">
        <v>20596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>
        <v>43300</v>
      </c>
      <c r="Y7490">
        <v>2018</v>
      </c>
      <c r="Z7490" t="s">
        <v>20623</v>
      </c>
      <c r="AA7490" t="s">
        <v>20626</v>
      </c>
      <c r="AB7490" t="s">
        <v>20658</v>
      </c>
      <c r="AC7490">
        <v>4.7699999999999996</v>
      </c>
      <c r="AD7490" t="s">
        <v>20674</v>
      </c>
      <c r="AJ7490" t="str">
        <v>0-100</v>
      </c>
    </row>
    <row r="7491" spans="1:36" x14ac:dyDescent="0.3">
      <c r="A7491">
        <v>18233616</v>
      </c>
      <c r="B7491" t="s">
        <v>1723</v>
      </c>
      <c r="C7491">
        <v>1</v>
      </c>
      <c r="D7491" t="s">
        <v>20596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>
        <v>40343</v>
      </c>
      <c r="Y7491">
        <v>2010</v>
      </c>
      <c r="Z7491" t="s">
        <v>20627</v>
      </c>
      <c r="AA7491" t="s">
        <v>20628</v>
      </c>
      <c r="AB7491" t="s">
        <v>20658</v>
      </c>
      <c r="AC7491">
        <v>4.7699999999999996</v>
      </c>
      <c r="AD7491" t="s">
        <v>20674</v>
      </c>
      <c r="AJ7491" t="str">
        <v>0-100</v>
      </c>
    </row>
    <row r="7492" spans="1:36" x14ac:dyDescent="0.3">
      <c r="A7492">
        <v>18378014</v>
      </c>
      <c r="B7492" t="s">
        <v>15070</v>
      </c>
      <c r="C7492">
        <v>1</v>
      </c>
      <c r="D7492" t="s">
        <v>20596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>
        <v>41074</v>
      </c>
      <c r="Y7492">
        <v>2012</v>
      </c>
      <c r="Z7492" t="s">
        <v>20627</v>
      </c>
      <c r="AA7492" t="s">
        <v>20628</v>
      </c>
      <c r="AB7492" t="s">
        <v>20658</v>
      </c>
      <c r="AC7492">
        <v>4.7699999999999996</v>
      </c>
      <c r="AD7492" t="s">
        <v>20674</v>
      </c>
      <c r="AJ7492" t="str">
        <v>0-100</v>
      </c>
    </row>
    <row r="7493" spans="1:36" x14ac:dyDescent="0.3">
      <c r="A7493">
        <v>8017</v>
      </c>
      <c r="B7493" t="s">
        <v>7431</v>
      </c>
      <c r="C7493">
        <v>1</v>
      </c>
      <c r="D7493" t="s">
        <v>20596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>
        <v>42525</v>
      </c>
      <c r="Y7493">
        <v>2016</v>
      </c>
      <c r="Z7493" t="s">
        <v>20627</v>
      </c>
      <c r="AA7493" t="s">
        <v>20628</v>
      </c>
      <c r="AB7493" t="s">
        <v>20658</v>
      </c>
      <c r="AC7493">
        <v>4.7699999999999996</v>
      </c>
      <c r="AD7493" t="s">
        <v>20674</v>
      </c>
      <c r="AJ7493" t="str">
        <v>0-100</v>
      </c>
    </row>
    <row r="7494" spans="1:36" x14ac:dyDescent="0.3">
      <c r="A7494">
        <v>18383549</v>
      </c>
      <c r="B7494" t="s">
        <v>7461</v>
      </c>
      <c r="C7494">
        <v>1</v>
      </c>
      <c r="D7494" t="s">
        <v>20596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>
        <v>41446</v>
      </c>
      <c r="Y7494">
        <v>2013</v>
      </c>
      <c r="Z7494" t="s">
        <v>20627</v>
      </c>
      <c r="AA7494" t="s">
        <v>20628</v>
      </c>
      <c r="AB7494" t="s">
        <v>20658</v>
      </c>
      <c r="AC7494">
        <v>4.7699999999999996</v>
      </c>
      <c r="AD7494" t="s">
        <v>20674</v>
      </c>
      <c r="AJ7494" t="str">
        <v>0-100</v>
      </c>
    </row>
    <row r="7495" spans="1:36" x14ac:dyDescent="0.3">
      <c r="A7495">
        <v>313305</v>
      </c>
      <c r="B7495" t="s">
        <v>15074</v>
      </c>
      <c r="C7495">
        <v>1</v>
      </c>
      <c r="D7495" t="s">
        <v>20596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>
        <v>42535</v>
      </c>
      <c r="Y7495">
        <v>2016</v>
      </c>
      <c r="Z7495" t="s">
        <v>20627</v>
      </c>
      <c r="AA7495" t="s">
        <v>20628</v>
      </c>
      <c r="AB7495" t="s">
        <v>20658</v>
      </c>
      <c r="AC7495">
        <v>4.7699999999999996</v>
      </c>
      <c r="AD7495" t="s">
        <v>20674</v>
      </c>
      <c r="AJ7495" t="str">
        <v>0-100</v>
      </c>
    </row>
    <row r="7496" spans="1:36" x14ac:dyDescent="0.3">
      <c r="A7496">
        <v>18380262</v>
      </c>
      <c r="B7496" t="s">
        <v>15076</v>
      </c>
      <c r="C7496">
        <v>1</v>
      </c>
      <c r="D7496" t="s">
        <v>20596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>
        <v>43263</v>
      </c>
      <c r="Y7496">
        <v>2018</v>
      </c>
      <c r="Z7496" t="s">
        <v>20627</v>
      </c>
      <c r="AA7496" t="s">
        <v>20628</v>
      </c>
      <c r="AB7496" t="s">
        <v>20658</v>
      </c>
      <c r="AC7496">
        <v>4.7699999999999996</v>
      </c>
      <c r="AD7496" t="s">
        <v>20674</v>
      </c>
      <c r="AJ7496" t="str">
        <v>0-100</v>
      </c>
    </row>
    <row r="7497" spans="1:36" x14ac:dyDescent="0.3">
      <c r="A7497">
        <v>18273632</v>
      </c>
      <c r="B7497" t="s">
        <v>7758</v>
      </c>
      <c r="C7497">
        <v>1</v>
      </c>
      <c r="D7497" t="s">
        <v>20596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>
        <v>41779</v>
      </c>
      <c r="Y7497">
        <v>2014</v>
      </c>
      <c r="Z7497" t="s">
        <v>20627</v>
      </c>
      <c r="AA7497" t="s">
        <v>20629</v>
      </c>
      <c r="AB7497" t="s">
        <v>20658</v>
      </c>
      <c r="AC7497">
        <v>4.7699999999999996</v>
      </c>
      <c r="AD7497" t="s">
        <v>20674</v>
      </c>
      <c r="AJ7497" t="str">
        <v>0-100</v>
      </c>
    </row>
    <row r="7498" spans="1:36" x14ac:dyDescent="0.3">
      <c r="A7498">
        <v>18254400</v>
      </c>
      <c r="B7498" t="s">
        <v>15078</v>
      </c>
      <c r="C7498">
        <v>1</v>
      </c>
      <c r="D7498" t="s">
        <v>20596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>
        <v>43234</v>
      </c>
      <c r="Y7498">
        <v>2018</v>
      </c>
      <c r="Z7498" t="s">
        <v>20627</v>
      </c>
      <c r="AA7498" t="s">
        <v>20629</v>
      </c>
      <c r="AB7498" t="s">
        <v>20658</v>
      </c>
      <c r="AC7498">
        <v>4.7699999999999996</v>
      </c>
      <c r="AD7498" t="s">
        <v>20674</v>
      </c>
      <c r="AJ7498" t="str">
        <v>0-100</v>
      </c>
    </row>
    <row r="7499" spans="1:36" x14ac:dyDescent="0.3">
      <c r="A7499">
        <v>18034079</v>
      </c>
      <c r="B7499" t="s">
        <v>496</v>
      </c>
      <c r="C7499">
        <v>1</v>
      </c>
      <c r="D7499" t="s">
        <v>20596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>
        <v>42518</v>
      </c>
      <c r="Y7499">
        <v>2016</v>
      </c>
      <c r="Z7499" t="s">
        <v>20627</v>
      </c>
      <c r="AA7499" t="s">
        <v>20629</v>
      </c>
      <c r="AB7499" t="s">
        <v>20658</v>
      </c>
      <c r="AC7499">
        <v>4.7699999999999996</v>
      </c>
      <c r="AD7499" t="s">
        <v>20674</v>
      </c>
      <c r="AJ7499" t="str">
        <v>0-100</v>
      </c>
    </row>
    <row r="7500" spans="1:36" x14ac:dyDescent="0.3">
      <c r="A7500">
        <v>18265723</v>
      </c>
      <c r="B7500" t="s">
        <v>15081</v>
      </c>
      <c r="C7500">
        <v>1</v>
      </c>
      <c r="D7500" t="s">
        <v>20596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>
        <v>41054</v>
      </c>
      <c r="Y7500">
        <v>2012</v>
      </c>
      <c r="Z7500" t="s">
        <v>20627</v>
      </c>
      <c r="AA7500" t="s">
        <v>20629</v>
      </c>
      <c r="AB7500" t="s">
        <v>20658</v>
      </c>
      <c r="AC7500">
        <v>4.7699999999999996</v>
      </c>
      <c r="AD7500" t="s">
        <v>20674</v>
      </c>
      <c r="AJ7500" t="str">
        <v>0-100</v>
      </c>
    </row>
    <row r="7501" spans="1:36" x14ac:dyDescent="0.3">
      <c r="A7501">
        <v>18345747</v>
      </c>
      <c r="B7501" t="s">
        <v>15082</v>
      </c>
      <c r="C7501">
        <v>1</v>
      </c>
      <c r="D7501" t="s">
        <v>20596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>
        <v>42500</v>
      </c>
      <c r="Y7501">
        <v>2016</v>
      </c>
      <c r="Z7501" t="s">
        <v>20627</v>
      </c>
      <c r="AA7501" t="s">
        <v>20629</v>
      </c>
      <c r="AB7501" t="s">
        <v>20658</v>
      </c>
      <c r="AC7501">
        <v>4.7699999999999996</v>
      </c>
      <c r="AD7501" t="s">
        <v>20674</v>
      </c>
      <c r="AJ7501" t="str">
        <v>0-100</v>
      </c>
    </row>
    <row r="7502" spans="1:36" x14ac:dyDescent="0.3">
      <c r="A7502">
        <v>310770</v>
      </c>
      <c r="B7502" t="s">
        <v>15084</v>
      </c>
      <c r="C7502">
        <v>1</v>
      </c>
      <c r="D7502" t="s">
        <v>20596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>
        <v>42856</v>
      </c>
      <c r="Y7502">
        <v>2017</v>
      </c>
      <c r="Z7502" t="s">
        <v>20627</v>
      </c>
      <c r="AA7502" t="s">
        <v>20629</v>
      </c>
      <c r="AB7502" t="s">
        <v>20658</v>
      </c>
      <c r="AC7502">
        <v>4.7699999999999996</v>
      </c>
      <c r="AD7502" t="s">
        <v>20674</v>
      </c>
      <c r="AJ7502" t="str">
        <v>0-100</v>
      </c>
    </row>
    <row r="7503" spans="1:36" x14ac:dyDescent="0.3">
      <c r="A7503">
        <v>18383503</v>
      </c>
      <c r="B7503" t="s">
        <v>15066</v>
      </c>
      <c r="C7503">
        <v>1</v>
      </c>
      <c r="D7503" t="s">
        <v>20596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>
        <v>42877</v>
      </c>
      <c r="Y7503">
        <v>2017</v>
      </c>
      <c r="Z7503" t="s">
        <v>20627</v>
      </c>
      <c r="AA7503" t="s">
        <v>20629</v>
      </c>
      <c r="AB7503" t="s">
        <v>20658</v>
      </c>
      <c r="AC7503">
        <v>4.7699999999999996</v>
      </c>
      <c r="AD7503" t="s">
        <v>20674</v>
      </c>
      <c r="AJ7503" t="str">
        <v>0-100</v>
      </c>
    </row>
    <row r="7504" spans="1:36" x14ac:dyDescent="0.3">
      <c r="A7504">
        <v>18233617</v>
      </c>
      <c r="B7504" t="s">
        <v>1723</v>
      </c>
      <c r="C7504">
        <v>1</v>
      </c>
      <c r="D7504" t="s">
        <v>20596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>
        <v>41777</v>
      </c>
      <c r="Y7504">
        <v>2014</v>
      </c>
      <c r="Z7504" t="s">
        <v>20627</v>
      </c>
      <c r="AA7504" t="s">
        <v>20629</v>
      </c>
      <c r="AB7504" t="s">
        <v>20658</v>
      </c>
      <c r="AC7504">
        <v>4.7699999999999996</v>
      </c>
      <c r="AD7504" t="s">
        <v>20674</v>
      </c>
      <c r="AJ7504" t="str">
        <v>0-100</v>
      </c>
    </row>
    <row r="7505" spans="1:36" x14ac:dyDescent="0.3">
      <c r="A7505">
        <v>18233620</v>
      </c>
      <c r="B7505" t="s">
        <v>1723</v>
      </c>
      <c r="C7505">
        <v>1</v>
      </c>
      <c r="D7505" t="s">
        <v>20596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>
        <v>40285</v>
      </c>
      <c r="Y7505">
        <v>2010</v>
      </c>
      <c r="Z7505" t="s">
        <v>20627</v>
      </c>
      <c r="AA7505" t="s">
        <v>20630</v>
      </c>
      <c r="AB7505" t="s">
        <v>20658</v>
      </c>
      <c r="AC7505">
        <v>4.7699999999999996</v>
      </c>
      <c r="AD7505" t="s">
        <v>20674</v>
      </c>
      <c r="AJ7505" t="str">
        <v>0-100</v>
      </c>
    </row>
    <row r="7506" spans="1:36" x14ac:dyDescent="0.3">
      <c r="A7506">
        <v>5634</v>
      </c>
      <c r="B7506" t="s">
        <v>15089</v>
      </c>
      <c r="C7506">
        <v>1</v>
      </c>
      <c r="D7506" t="s">
        <v>20596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>
        <v>41014</v>
      </c>
      <c r="Y7506">
        <v>2012</v>
      </c>
      <c r="Z7506" t="s">
        <v>20627</v>
      </c>
      <c r="AA7506" t="s">
        <v>20630</v>
      </c>
      <c r="AB7506" t="s">
        <v>20658</v>
      </c>
      <c r="AC7506">
        <v>4.7699999999999996</v>
      </c>
      <c r="AD7506" t="s">
        <v>20674</v>
      </c>
      <c r="AJ7506" t="str">
        <v>0-100</v>
      </c>
    </row>
    <row r="7507" spans="1:36" x14ac:dyDescent="0.3">
      <c r="A7507">
        <v>18421504</v>
      </c>
      <c r="B7507" t="s">
        <v>15091</v>
      </c>
      <c r="C7507">
        <v>1</v>
      </c>
      <c r="D7507" t="s">
        <v>20596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>
        <v>41741</v>
      </c>
      <c r="Y7507">
        <v>2014</v>
      </c>
      <c r="Z7507" t="s">
        <v>20627</v>
      </c>
      <c r="AA7507" t="s">
        <v>20630</v>
      </c>
      <c r="AB7507" t="s">
        <v>20658</v>
      </c>
      <c r="AC7507">
        <v>4.7699999999999996</v>
      </c>
      <c r="AD7507" t="s">
        <v>20674</v>
      </c>
      <c r="AJ7507" t="str">
        <v>0-100</v>
      </c>
    </row>
    <row r="7508" spans="1:36" x14ac:dyDescent="0.3">
      <c r="A7508">
        <v>18474432</v>
      </c>
      <c r="B7508" t="s">
        <v>15093</v>
      </c>
      <c r="C7508">
        <v>1</v>
      </c>
      <c r="D7508" t="s">
        <v>20596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>
        <v>43215</v>
      </c>
      <c r="Y7508">
        <v>2018</v>
      </c>
      <c r="Z7508" t="s">
        <v>20627</v>
      </c>
      <c r="AA7508" t="s">
        <v>20630</v>
      </c>
      <c r="AB7508" t="s">
        <v>20658</v>
      </c>
      <c r="AC7508">
        <v>4.7699999999999996</v>
      </c>
      <c r="AD7508" t="s">
        <v>20674</v>
      </c>
      <c r="AJ7508" t="str">
        <v>0-100</v>
      </c>
    </row>
    <row r="7509" spans="1:36" x14ac:dyDescent="0.3">
      <c r="A7509">
        <v>302558</v>
      </c>
      <c r="B7509" t="s">
        <v>15095</v>
      </c>
      <c r="C7509">
        <v>1</v>
      </c>
      <c r="D7509" t="s">
        <v>20596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>
        <v>41004</v>
      </c>
      <c r="Y7509">
        <v>2012</v>
      </c>
      <c r="Z7509" t="s">
        <v>20627</v>
      </c>
      <c r="AA7509" t="s">
        <v>20630</v>
      </c>
      <c r="AB7509" t="s">
        <v>20658</v>
      </c>
      <c r="AC7509">
        <v>4.7699999999999996</v>
      </c>
      <c r="AD7509" t="s">
        <v>20674</v>
      </c>
      <c r="AJ7509" t="str">
        <v>0-100</v>
      </c>
    </row>
    <row r="7510" spans="1:36" x14ac:dyDescent="0.3">
      <c r="A7510">
        <v>18463961</v>
      </c>
      <c r="B7510" t="s">
        <v>15098</v>
      </c>
      <c r="C7510">
        <v>1</v>
      </c>
      <c r="D7510" t="s">
        <v>20596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>
        <v>41365</v>
      </c>
      <c r="Y7510">
        <v>2013</v>
      </c>
      <c r="Z7510" t="s">
        <v>20627</v>
      </c>
      <c r="AA7510" t="s">
        <v>20630</v>
      </c>
      <c r="AB7510" t="s">
        <v>20658</v>
      </c>
      <c r="AC7510">
        <v>4.7699999999999996</v>
      </c>
      <c r="AD7510" t="s">
        <v>20674</v>
      </c>
      <c r="AJ7510" t="str">
        <v>0-100</v>
      </c>
    </row>
    <row r="7511" spans="1:36" x14ac:dyDescent="0.3">
      <c r="A7511">
        <v>18430590</v>
      </c>
      <c r="B7511" t="s">
        <v>1723</v>
      </c>
      <c r="C7511">
        <v>1</v>
      </c>
      <c r="D7511" t="s">
        <v>20596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>
        <v>40653</v>
      </c>
      <c r="Y7511">
        <v>2011</v>
      </c>
      <c r="Z7511" t="s">
        <v>20627</v>
      </c>
      <c r="AA7511" t="s">
        <v>20630</v>
      </c>
      <c r="AB7511" t="s">
        <v>20658</v>
      </c>
      <c r="AC7511">
        <v>4.7699999999999996</v>
      </c>
      <c r="AD7511" t="s">
        <v>20674</v>
      </c>
      <c r="AJ7511" t="str">
        <v>0-100</v>
      </c>
    </row>
    <row r="7512" spans="1:36" x14ac:dyDescent="0.3">
      <c r="A7512">
        <v>18349929</v>
      </c>
      <c r="B7512" t="s">
        <v>7461</v>
      </c>
      <c r="C7512">
        <v>1</v>
      </c>
      <c r="D7512" t="s">
        <v>20596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>
        <v>41752</v>
      </c>
      <c r="Y7512">
        <v>2014</v>
      </c>
      <c r="Z7512" t="s">
        <v>20627</v>
      </c>
      <c r="AA7512" t="s">
        <v>20630</v>
      </c>
      <c r="AB7512" t="s">
        <v>20658</v>
      </c>
      <c r="AC7512">
        <v>4.7699999999999996</v>
      </c>
      <c r="AD7512" t="s">
        <v>20674</v>
      </c>
      <c r="AJ7512" t="str">
        <v>0-100</v>
      </c>
    </row>
    <row r="7513" spans="1:36" x14ac:dyDescent="0.3">
      <c r="A7513">
        <v>309135</v>
      </c>
      <c r="B7513" t="s">
        <v>15102</v>
      </c>
      <c r="C7513">
        <v>1</v>
      </c>
      <c r="D7513" t="s">
        <v>20596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>
        <v>42482</v>
      </c>
      <c r="Y7513">
        <v>2016</v>
      </c>
      <c r="Z7513" t="s">
        <v>20627</v>
      </c>
      <c r="AA7513" t="s">
        <v>20630</v>
      </c>
      <c r="AB7513" t="s">
        <v>20658</v>
      </c>
      <c r="AC7513">
        <v>4.7699999999999996</v>
      </c>
      <c r="AD7513" t="s">
        <v>20674</v>
      </c>
      <c r="AJ7513" t="str">
        <v>0-100</v>
      </c>
    </row>
    <row r="7514" spans="1:36" x14ac:dyDescent="0.3">
      <c r="A7514">
        <v>311533</v>
      </c>
      <c r="B7514" t="s">
        <v>15104</v>
      </c>
      <c r="C7514">
        <v>1</v>
      </c>
      <c r="D7514" t="s">
        <v>20596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>
        <v>42477</v>
      </c>
      <c r="Y7514">
        <v>2016</v>
      </c>
      <c r="Z7514" t="s">
        <v>20627</v>
      </c>
      <c r="AA7514" t="s">
        <v>20630</v>
      </c>
      <c r="AB7514" t="s">
        <v>20658</v>
      </c>
      <c r="AC7514">
        <v>4.7699999999999996</v>
      </c>
      <c r="AD7514" t="s">
        <v>20674</v>
      </c>
      <c r="AJ7514" t="str">
        <v>0-100</v>
      </c>
    </row>
    <row r="7515" spans="1:36" x14ac:dyDescent="0.3">
      <c r="A7515">
        <v>307703</v>
      </c>
      <c r="B7515" t="s">
        <v>1723</v>
      </c>
      <c r="C7515">
        <v>1</v>
      </c>
      <c r="D7515" t="s">
        <v>20596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>
        <v>42829</v>
      </c>
      <c r="Y7515">
        <v>2017</v>
      </c>
      <c r="Z7515" t="s">
        <v>20627</v>
      </c>
      <c r="AA7515" t="s">
        <v>20630</v>
      </c>
      <c r="AB7515" t="s">
        <v>20658</v>
      </c>
      <c r="AC7515">
        <v>4.7699999999999996</v>
      </c>
      <c r="AD7515" t="s">
        <v>20674</v>
      </c>
      <c r="AJ7515" t="str">
        <v>0-100</v>
      </c>
    </row>
    <row r="7516" spans="1:36" x14ac:dyDescent="0.3">
      <c r="A7516">
        <v>18337905</v>
      </c>
      <c r="B7516" t="s">
        <v>7461</v>
      </c>
      <c r="C7516">
        <v>1</v>
      </c>
      <c r="D7516" t="s">
        <v>20596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>
        <v>40611</v>
      </c>
      <c r="Y7516">
        <v>2011</v>
      </c>
      <c r="Z7516" t="s">
        <v>20631</v>
      </c>
      <c r="AA7516" t="s">
        <v>20632</v>
      </c>
      <c r="AB7516" t="s">
        <v>20658</v>
      </c>
      <c r="AC7516">
        <v>4.7699999999999996</v>
      </c>
      <c r="AD7516" t="s">
        <v>20674</v>
      </c>
      <c r="AJ7516" t="str">
        <v>0-100</v>
      </c>
    </row>
    <row r="7517" spans="1:36" x14ac:dyDescent="0.3">
      <c r="A7517">
        <v>18409725</v>
      </c>
      <c r="B7517" t="s">
        <v>15108</v>
      </c>
      <c r="C7517">
        <v>1</v>
      </c>
      <c r="D7517" t="s">
        <v>20596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>
        <v>42819</v>
      </c>
      <c r="Y7517">
        <v>2017</v>
      </c>
      <c r="Z7517" t="s">
        <v>20631</v>
      </c>
      <c r="AA7517" t="s">
        <v>20632</v>
      </c>
      <c r="AB7517" t="s">
        <v>20658</v>
      </c>
      <c r="AC7517">
        <v>4.7699999999999996</v>
      </c>
      <c r="AD7517" t="s">
        <v>20674</v>
      </c>
      <c r="AJ7517" t="str">
        <v>0-100</v>
      </c>
    </row>
    <row r="7518" spans="1:36" x14ac:dyDescent="0.3">
      <c r="A7518">
        <v>18357548</v>
      </c>
      <c r="B7518" t="s">
        <v>15111</v>
      </c>
      <c r="C7518">
        <v>1</v>
      </c>
      <c r="D7518" t="s">
        <v>20596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>
        <v>42068</v>
      </c>
      <c r="Y7518">
        <v>2015</v>
      </c>
      <c r="Z7518" t="s">
        <v>20631</v>
      </c>
      <c r="AA7518" t="s">
        <v>20632</v>
      </c>
      <c r="AB7518" t="s">
        <v>20658</v>
      </c>
      <c r="AC7518">
        <v>4.7699999999999996</v>
      </c>
      <c r="AD7518" t="s">
        <v>20674</v>
      </c>
      <c r="AJ7518" t="str">
        <v>0-100</v>
      </c>
    </row>
    <row r="7519" spans="1:36" x14ac:dyDescent="0.3">
      <c r="A7519">
        <v>18455665</v>
      </c>
      <c r="B7519" t="s">
        <v>15113</v>
      </c>
      <c r="C7519">
        <v>1</v>
      </c>
      <c r="D7519" t="s">
        <v>20596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>
        <v>42432</v>
      </c>
      <c r="Y7519">
        <v>2016</v>
      </c>
      <c r="Z7519" t="s">
        <v>20631</v>
      </c>
      <c r="AA7519" t="s">
        <v>20632</v>
      </c>
      <c r="AB7519" t="s">
        <v>20658</v>
      </c>
      <c r="AC7519">
        <v>4.7699999999999996</v>
      </c>
      <c r="AD7519" t="s">
        <v>20674</v>
      </c>
      <c r="AJ7519" t="str">
        <v>0-100</v>
      </c>
    </row>
    <row r="7520" spans="1:36" x14ac:dyDescent="0.3">
      <c r="A7520">
        <v>5700</v>
      </c>
      <c r="B7520" t="s">
        <v>15115</v>
      </c>
      <c r="C7520">
        <v>1</v>
      </c>
      <c r="D7520" t="s">
        <v>20596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>
        <v>42437</v>
      </c>
      <c r="Y7520">
        <v>2016</v>
      </c>
      <c r="Z7520" t="s">
        <v>20631</v>
      </c>
      <c r="AA7520" t="s">
        <v>20632</v>
      </c>
      <c r="AB7520" t="s">
        <v>20658</v>
      </c>
      <c r="AC7520">
        <v>4.7699999999999996</v>
      </c>
      <c r="AD7520" t="s">
        <v>20674</v>
      </c>
      <c r="AJ7520" t="str">
        <v>0-100</v>
      </c>
    </row>
    <row r="7521" spans="1:36" x14ac:dyDescent="0.3">
      <c r="A7521">
        <v>18337925</v>
      </c>
      <c r="B7521" t="s">
        <v>6973</v>
      </c>
      <c r="C7521">
        <v>1</v>
      </c>
      <c r="D7521" t="s">
        <v>20596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>
        <v>43181</v>
      </c>
      <c r="Y7521">
        <v>2018</v>
      </c>
      <c r="Z7521" t="s">
        <v>20631</v>
      </c>
      <c r="AA7521" t="s">
        <v>20632</v>
      </c>
      <c r="AB7521" t="s">
        <v>20658</v>
      </c>
      <c r="AC7521">
        <v>4.7699999999999996</v>
      </c>
      <c r="AD7521" t="s">
        <v>20674</v>
      </c>
      <c r="AJ7521" t="str">
        <v>0-100</v>
      </c>
    </row>
    <row r="7522" spans="1:36" x14ac:dyDescent="0.3">
      <c r="A7522">
        <v>18391158</v>
      </c>
      <c r="B7522" t="s">
        <v>15118</v>
      </c>
      <c r="C7522">
        <v>1</v>
      </c>
      <c r="D7522" t="s">
        <v>20596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>
        <v>40608</v>
      </c>
      <c r="Y7522">
        <v>2011</v>
      </c>
      <c r="Z7522" t="s">
        <v>20631</v>
      </c>
      <c r="AA7522" t="s">
        <v>20632</v>
      </c>
      <c r="AB7522" t="s">
        <v>20658</v>
      </c>
      <c r="AC7522">
        <v>4.7699999999999996</v>
      </c>
      <c r="AD7522" t="s">
        <v>20674</v>
      </c>
      <c r="AJ7522" t="str">
        <v>0-100</v>
      </c>
    </row>
    <row r="7523" spans="1:36" x14ac:dyDescent="0.3">
      <c r="A7523">
        <v>309278</v>
      </c>
      <c r="B7523" t="s">
        <v>15120</v>
      </c>
      <c r="C7523">
        <v>1</v>
      </c>
      <c r="D7523" t="s">
        <v>20596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>
        <v>40970</v>
      </c>
      <c r="Y7523">
        <v>2012</v>
      </c>
      <c r="Z7523" t="s">
        <v>20631</v>
      </c>
      <c r="AA7523" t="s">
        <v>20632</v>
      </c>
      <c r="AB7523" t="s">
        <v>20658</v>
      </c>
      <c r="AC7523">
        <v>4.7699999999999996</v>
      </c>
      <c r="AD7523" t="s">
        <v>20674</v>
      </c>
      <c r="AJ7523" t="str">
        <v>0-100</v>
      </c>
    </row>
    <row r="7524" spans="1:36" x14ac:dyDescent="0.3">
      <c r="A7524">
        <v>307407</v>
      </c>
      <c r="B7524" t="s">
        <v>15122</v>
      </c>
      <c r="C7524">
        <v>1</v>
      </c>
      <c r="D7524" t="s">
        <v>20596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>
        <v>41337</v>
      </c>
      <c r="Y7524">
        <v>2013</v>
      </c>
      <c r="Z7524" t="s">
        <v>20631</v>
      </c>
      <c r="AA7524" t="s">
        <v>20632</v>
      </c>
      <c r="AB7524" t="s">
        <v>20658</v>
      </c>
      <c r="AC7524">
        <v>4.7699999999999996</v>
      </c>
      <c r="AD7524" t="s">
        <v>20674</v>
      </c>
      <c r="AJ7524" t="str">
        <v>0-100</v>
      </c>
    </row>
    <row r="7525" spans="1:36" x14ac:dyDescent="0.3">
      <c r="A7525">
        <v>18224549</v>
      </c>
      <c r="B7525" t="s">
        <v>15124</v>
      </c>
      <c r="C7525">
        <v>1</v>
      </c>
      <c r="D7525" t="s">
        <v>20596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>
        <v>42432</v>
      </c>
      <c r="Y7525">
        <v>2016</v>
      </c>
      <c r="Z7525" t="s">
        <v>20631</v>
      </c>
      <c r="AA7525" t="s">
        <v>20632</v>
      </c>
      <c r="AB7525" t="s">
        <v>20658</v>
      </c>
      <c r="AC7525">
        <v>4.7699999999999996</v>
      </c>
      <c r="AD7525" t="s">
        <v>20674</v>
      </c>
      <c r="AJ7525" t="str">
        <v>0-100</v>
      </c>
    </row>
    <row r="7526" spans="1:36" x14ac:dyDescent="0.3">
      <c r="A7526">
        <v>4483</v>
      </c>
      <c r="B7526" t="s">
        <v>7431</v>
      </c>
      <c r="C7526">
        <v>1</v>
      </c>
      <c r="D7526" t="s">
        <v>20596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>
        <v>40620</v>
      </c>
      <c r="Y7526">
        <v>2011</v>
      </c>
      <c r="Z7526" t="s">
        <v>20631</v>
      </c>
      <c r="AA7526" t="s">
        <v>20632</v>
      </c>
      <c r="AB7526" t="s">
        <v>20658</v>
      </c>
      <c r="AC7526">
        <v>4.7699999999999996</v>
      </c>
      <c r="AD7526" t="s">
        <v>20674</v>
      </c>
      <c r="AJ7526" t="str">
        <v>0-100</v>
      </c>
    </row>
    <row r="7527" spans="1:36" x14ac:dyDescent="0.3">
      <c r="A7527">
        <v>18382362</v>
      </c>
      <c r="B7527" t="s">
        <v>15126</v>
      </c>
      <c r="C7527">
        <v>1</v>
      </c>
      <c r="D7527" t="s">
        <v>20596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>
        <v>40621</v>
      </c>
      <c r="Y7527">
        <v>2011</v>
      </c>
      <c r="Z7527" t="s">
        <v>20631</v>
      </c>
      <c r="AA7527" t="s">
        <v>20632</v>
      </c>
      <c r="AB7527" t="s">
        <v>20658</v>
      </c>
      <c r="AC7527">
        <v>4.7699999999999996</v>
      </c>
      <c r="AD7527" t="s">
        <v>20674</v>
      </c>
      <c r="AJ7527" t="str">
        <v>0-100</v>
      </c>
    </row>
    <row r="7528" spans="1:36" x14ac:dyDescent="0.3">
      <c r="A7528">
        <v>307720</v>
      </c>
      <c r="B7528" t="s">
        <v>15128</v>
      </c>
      <c r="C7528">
        <v>1</v>
      </c>
      <c r="D7528" t="s">
        <v>20596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>
        <v>41331</v>
      </c>
      <c r="Y7528">
        <v>2013</v>
      </c>
      <c r="Z7528" t="s">
        <v>20631</v>
      </c>
      <c r="AA7528" t="s">
        <v>20633</v>
      </c>
      <c r="AB7528" t="s">
        <v>20658</v>
      </c>
      <c r="AC7528">
        <v>4.7699999999999996</v>
      </c>
      <c r="AD7528" t="s">
        <v>20674</v>
      </c>
      <c r="AJ7528" t="str">
        <v>0-100</v>
      </c>
    </row>
    <row r="7529" spans="1:36" x14ac:dyDescent="0.3">
      <c r="A7529">
        <v>18352262</v>
      </c>
      <c r="B7529" t="s">
        <v>6963</v>
      </c>
      <c r="C7529">
        <v>1</v>
      </c>
      <c r="D7529" t="s">
        <v>20596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>
        <v>40589</v>
      </c>
      <c r="Y7529">
        <v>2011</v>
      </c>
      <c r="Z7529" t="s">
        <v>20631</v>
      </c>
      <c r="AA7529" t="s">
        <v>20633</v>
      </c>
      <c r="AB7529" t="s">
        <v>20658</v>
      </c>
      <c r="AC7529">
        <v>4.7699999999999996</v>
      </c>
      <c r="AD7529" t="s">
        <v>20674</v>
      </c>
      <c r="AJ7529" t="str">
        <v>0-100</v>
      </c>
    </row>
    <row r="7530" spans="1:36" x14ac:dyDescent="0.3">
      <c r="A7530">
        <v>18133492</v>
      </c>
      <c r="B7530" t="s">
        <v>15131</v>
      </c>
      <c r="C7530">
        <v>1</v>
      </c>
      <c r="D7530" t="s">
        <v>20596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>
        <v>42047</v>
      </c>
      <c r="Y7530">
        <v>2015</v>
      </c>
      <c r="Z7530" t="s">
        <v>20631</v>
      </c>
      <c r="AA7530" t="s">
        <v>20633</v>
      </c>
      <c r="AB7530" t="s">
        <v>20658</v>
      </c>
      <c r="AC7530">
        <v>4.7699999999999996</v>
      </c>
      <c r="AD7530" t="s">
        <v>20674</v>
      </c>
      <c r="AJ7530" t="str">
        <v>0-100</v>
      </c>
    </row>
    <row r="7531" spans="1:36" x14ac:dyDescent="0.3">
      <c r="A7531">
        <v>5684</v>
      </c>
      <c r="B7531" t="s">
        <v>15133</v>
      </c>
      <c r="C7531">
        <v>1</v>
      </c>
      <c r="D7531" t="s">
        <v>20596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>
        <v>40226</v>
      </c>
      <c r="Y7531">
        <v>2010</v>
      </c>
      <c r="Z7531" t="s">
        <v>20631</v>
      </c>
      <c r="AA7531" t="s">
        <v>20633</v>
      </c>
      <c r="AB7531" t="s">
        <v>20658</v>
      </c>
      <c r="AC7531">
        <v>4.7699999999999996</v>
      </c>
      <c r="AD7531" t="s">
        <v>20674</v>
      </c>
      <c r="AJ7531" t="str">
        <v>0-100</v>
      </c>
    </row>
    <row r="7532" spans="1:36" x14ac:dyDescent="0.3">
      <c r="A7532">
        <v>18383521</v>
      </c>
      <c r="B7532" t="s">
        <v>15135</v>
      </c>
      <c r="C7532">
        <v>1</v>
      </c>
      <c r="D7532" t="s">
        <v>20596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>
        <v>40588</v>
      </c>
      <c r="Y7532">
        <v>2011</v>
      </c>
      <c r="Z7532" t="s">
        <v>20631</v>
      </c>
      <c r="AA7532" t="s">
        <v>20633</v>
      </c>
      <c r="AB7532" t="s">
        <v>20658</v>
      </c>
      <c r="AC7532">
        <v>4.7699999999999996</v>
      </c>
      <c r="AD7532" t="s">
        <v>20674</v>
      </c>
      <c r="AJ7532" t="str">
        <v>0-100</v>
      </c>
    </row>
    <row r="7533" spans="1:36" x14ac:dyDescent="0.3">
      <c r="A7533">
        <v>313049</v>
      </c>
      <c r="B7533" t="s">
        <v>15137</v>
      </c>
      <c r="C7533">
        <v>1</v>
      </c>
      <c r="D7533" t="s">
        <v>20596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>
        <v>40218</v>
      </c>
      <c r="Y7533">
        <v>2010</v>
      </c>
      <c r="Z7533" t="s">
        <v>20631</v>
      </c>
      <c r="AA7533" t="s">
        <v>20633</v>
      </c>
      <c r="AB7533" t="s">
        <v>20658</v>
      </c>
      <c r="AC7533">
        <v>4.7699999999999996</v>
      </c>
      <c r="AD7533" t="s">
        <v>20674</v>
      </c>
      <c r="AJ7533" t="str">
        <v>0-100</v>
      </c>
    </row>
    <row r="7534" spans="1:36" x14ac:dyDescent="0.3">
      <c r="A7534">
        <v>18429395</v>
      </c>
      <c r="B7534" t="s">
        <v>15139</v>
      </c>
      <c r="C7534">
        <v>1</v>
      </c>
      <c r="D7534" t="s">
        <v>20596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>
        <v>43123</v>
      </c>
      <c r="Y7534">
        <v>2018</v>
      </c>
      <c r="Z7534" t="s">
        <v>20631</v>
      </c>
      <c r="AA7534" t="s">
        <v>20634</v>
      </c>
      <c r="AB7534" t="s">
        <v>20658</v>
      </c>
      <c r="AC7534">
        <v>4.7699999999999996</v>
      </c>
      <c r="AD7534" t="s">
        <v>20674</v>
      </c>
      <c r="AJ7534" t="str">
        <v>0-100</v>
      </c>
    </row>
    <row r="7535" spans="1:36" x14ac:dyDescent="0.3">
      <c r="A7535">
        <v>18245267</v>
      </c>
      <c r="B7535" t="s">
        <v>15141</v>
      </c>
      <c r="C7535">
        <v>1</v>
      </c>
      <c r="D7535" t="s">
        <v>20596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>
        <v>40909</v>
      </c>
      <c r="Y7535">
        <v>2012</v>
      </c>
      <c r="Z7535" t="s">
        <v>20631</v>
      </c>
      <c r="AA7535" t="s">
        <v>20634</v>
      </c>
      <c r="AB7535" t="s">
        <v>20658</v>
      </c>
      <c r="AC7535">
        <v>4.7699999999999996</v>
      </c>
      <c r="AD7535" t="s">
        <v>20674</v>
      </c>
      <c r="AJ7535" t="str">
        <v>0-100</v>
      </c>
    </row>
    <row r="7536" spans="1:36" x14ac:dyDescent="0.3">
      <c r="A7536">
        <v>18376508</v>
      </c>
      <c r="B7536" t="s">
        <v>15049</v>
      </c>
      <c r="C7536">
        <v>1</v>
      </c>
      <c r="D7536" t="s">
        <v>20596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>
        <v>42388</v>
      </c>
      <c r="Y7536">
        <v>2016</v>
      </c>
      <c r="Z7536" t="s">
        <v>20631</v>
      </c>
      <c r="AA7536" t="s">
        <v>20634</v>
      </c>
      <c r="AB7536" t="s">
        <v>20658</v>
      </c>
      <c r="AC7536">
        <v>4.7699999999999996</v>
      </c>
      <c r="AD7536" t="s">
        <v>20674</v>
      </c>
      <c r="AJ7536" t="str">
        <v>0-100</v>
      </c>
    </row>
    <row r="7537" spans="1:36" x14ac:dyDescent="0.3">
      <c r="A7537">
        <v>8072</v>
      </c>
      <c r="B7537" t="s">
        <v>15144</v>
      </c>
      <c r="C7537">
        <v>1</v>
      </c>
      <c r="D7537" t="s">
        <v>20596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>
        <v>41295</v>
      </c>
      <c r="Y7537">
        <v>2013</v>
      </c>
      <c r="Z7537" t="s">
        <v>20631</v>
      </c>
      <c r="AA7537" t="s">
        <v>20634</v>
      </c>
      <c r="AB7537" t="s">
        <v>20658</v>
      </c>
      <c r="AC7537">
        <v>4.7699999999999996</v>
      </c>
      <c r="AD7537" t="s">
        <v>20674</v>
      </c>
      <c r="AJ7537" t="str">
        <v>0-100</v>
      </c>
    </row>
    <row r="7538" spans="1:36" x14ac:dyDescent="0.3">
      <c r="A7538">
        <v>309059</v>
      </c>
      <c r="B7538" t="s">
        <v>15146</v>
      </c>
      <c r="C7538">
        <v>1</v>
      </c>
      <c r="D7538" t="s">
        <v>20596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>
        <v>41290</v>
      </c>
      <c r="Y7538">
        <v>2013</v>
      </c>
      <c r="Z7538" t="s">
        <v>20631</v>
      </c>
      <c r="AA7538" t="s">
        <v>20634</v>
      </c>
      <c r="AB7538" t="s">
        <v>20658</v>
      </c>
      <c r="AC7538">
        <v>4.7699999999999996</v>
      </c>
      <c r="AD7538" t="s">
        <v>20674</v>
      </c>
      <c r="AJ7538" t="str">
        <v>0-100</v>
      </c>
    </row>
    <row r="7539" spans="1:36" x14ac:dyDescent="0.3">
      <c r="A7539">
        <v>18391164</v>
      </c>
      <c r="B7539" t="s">
        <v>15148</v>
      </c>
      <c r="C7539">
        <v>1</v>
      </c>
      <c r="D7539" t="s">
        <v>20596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>
        <v>40187</v>
      </c>
      <c r="Y7539">
        <v>2010</v>
      </c>
      <c r="Z7539" t="s">
        <v>20631</v>
      </c>
      <c r="AA7539" t="s">
        <v>20634</v>
      </c>
      <c r="AB7539" t="s">
        <v>20658</v>
      </c>
      <c r="AC7539">
        <v>4.7699999999999996</v>
      </c>
      <c r="AD7539" t="s">
        <v>20674</v>
      </c>
      <c r="AJ7539" t="str">
        <v>0-100</v>
      </c>
    </row>
    <row r="7540" spans="1:36" x14ac:dyDescent="0.3">
      <c r="A7540">
        <v>18352184</v>
      </c>
      <c r="B7540" t="s">
        <v>7461</v>
      </c>
      <c r="C7540">
        <v>1</v>
      </c>
      <c r="D7540" t="s">
        <v>20596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>
        <v>41648</v>
      </c>
      <c r="Y7540">
        <v>2014</v>
      </c>
      <c r="Z7540" t="s">
        <v>20631</v>
      </c>
      <c r="AA7540" t="s">
        <v>20634</v>
      </c>
      <c r="AB7540" t="s">
        <v>20658</v>
      </c>
      <c r="AC7540">
        <v>4.7699999999999996</v>
      </c>
      <c r="AD7540" t="s">
        <v>20674</v>
      </c>
      <c r="AJ7540" t="str">
        <v>0-100</v>
      </c>
    </row>
    <row r="7541" spans="1:36" x14ac:dyDescent="0.3">
      <c r="A7541">
        <v>18272379</v>
      </c>
      <c r="B7541" t="s">
        <v>7461</v>
      </c>
      <c r="C7541">
        <v>1</v>
      </c>
      <c r="D7541" t="s">
        <v>20596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>
        <v>40535</v>
      </c>
      <c r="Y7541">
        <v>2010</v>
      </c>
      <c r="Z7541" t="s">
        <v>20635</v>
      </c>
      <c r="AA7541" t="s">
        <v>20636</v>
      </c>
      <c r="AB7541" t="s">
        <v>20658</v>
      </c>
      <c r="AC7541">
        <v>4.7699999999999996</v>
      </c>
      <c r="AD7541" t="s">
        <v>20674</v>
      </c>
      <c r="AJ7541" t="str">
        <v>0-100</v>
      </c>
    </row>
    <row r="7542" spans="1:36" x14ac:dyDescent="0.3">
      <c r="A7542">
        <v>5744</v>
      </c>
      <c r="B7542" t="s">
        <v>14510</v>
      </c>
      <c r="C7542">
        <v>1</v>
      </c>
      <c r="D7542" t="s">
        <v>20596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>
        <v>42341</v>
      </c>
      <c r="Y7542">
        <v>2015</v>
      </c>
      <c r="Z7542" t="s">
        <v>20635</v>
      </c>
      <c r="AA7542" t="s">
        <v>20636</v>
      </c>
      <c r="AB7542" t="s">
        <v>20658</v>
      </c>
      <c r="AC7542">
        <v>4.7699999999999996</v>
      </c>
      <c r="AD7542" t="s">
        <v>20674</v>
      </c>
      <c r="AJ7542" t="str">
        <v>0-100</v>
      </c>
    </row>
    <row r="7543" spans="1:36" x14ac:dyDescent="0.3">
      <c r="A7543">
        <v>17977758</v>
      </c>
      <c r="B7543" t="s">
        <v>15152</v>
      </c>
      <c r="C7543">
        <v>1</v>
      </c>
      <c r="D7543" t="s">
        <v>20596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>
        <v>41993</v>
      </c>
      <c r="Y7543">
        <v>2014</v>
      </c>
      <c r="Z7543" t="s">
        <v>20635</v>
      </c>
      <c r="AA7543" t="s">
        <v>20636</v>
      </c>
      <c r="AB7543" t="s">
        <v>20658</v>
      </c>
      <c r="AC7543">
        <v>4.7699999999999996</v>
      </c>
      <c r="AD7543" t="s">
        <v>20674</v>
      </c>
      <c r="AJ7543" t="str">
        <v>0-100</v>
      </c>
    </row>
    <row r="7544" spans="1:36" x14ac:dyDescent="0.3">
      <c r="A7544">
        <v>18385889</v>
      </c>
      <c r="B7544" t="s">
        <v>15155</v>
      </c>
      <c r="C7544">
        <v>1</v>
      </c>
      <c r="D7544" t="s">
        <v>20596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>
        <v>40534</v>
      </c>
      <c r="Y7544">
        <v>2010</v>
      </c>
      <c r="Z7544" t="s">
        <v>20635</v>
      </c>
      <c r="AA7544" t="s">
        <v>20636</v>
      </c>
      <c r="AB7544" t="s">
        <v>20658</v>
      </c>
      <c r="AC7544">
        <v>4.7699999999999996</v>
      </c>
      <c r="AD7544" t="s">
        <v>20674</v>
      </c>
      <c r="AJ7544" t="str">
        <v>0-100</v>
      </c>
    </row>
    <row r="7545" spans="1:36" x14ac:dyDescent="0.3">
      <c r="A7545">
        <v>309545</v>
      </c>
      <c r="B7545" t="s">
        <v>839</v>
      </c>
      <c r="C7545">
        <v>1</v>
      </c>
      <c r="D7545" t="s">
        <v>20596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>
        <v>40493</v>
      </c>
      <c r="Y7545">
        <v>2010</v>
      </c>
      <c r="Z7545" t="s">
        <v>20635</v>
      </c>
      <c r="AA7545" t="s">
        <v>20637</v>
      </c>
      <c r="AB7545" t="s">
        <v>20658</v>
      </c>
      <c r="AC7545">
        <v>4.7699999999999996</v>
      </c>
      <c r="AD7545" t="s">
        <v>20674</v>
      </c>
      <c r="AJ7545" t="str">
        <v>0-100</v>
      </c>
    </row>
    <row r="7546" spans="1:36" x14ac:dyDescent="0.3">
      <c r="A7546">
        <v>18399250</v>
      </c>
      <c r="B7546" t="s">
        <v>15158</v>
      </c>
      <c r="C7546">
        <v>1</v>
      </c>
      <c r="D7546" t="s">
        <v>20596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>
        <v>42690</v>
      </c>
      <c r="Y7546">
        <v>2016</v>
      </c>
      <c r="Z7546" t="s">
        <v>20635</v>
      </c>
      <c r="AA7546" t="s">
        <v>20637</v>
      </c>
      <c r="AB7546" t="s">
        <v>20658</v>
      </c>
      <c r="AC7546">
        <v>4.7699999999999996</v>
      </c>
      <c r="AD7546" t="s">
        <v>20674</v>
      </c>
      <c r="AJ7546" t="str">
        <v>0-100</v>
      </c>
    </row>
    <row r="7547" spans="1:36" x14ac:dyDescent="0.3">
      <c r="A7547">
        <v>18450749</v>
      </c>
      <c r="B7547" t="s">
        <v>15160</v>
      </c>
      <c r="C7547">
        <v>1</v>
      </c>
      <c r="D7547" t="s">
        <v>20596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>
        <v>43429</v>
      </c>
      <c r="Y7547">
        <v>2018</v>
      </c>
      <c r="Z7547" t="s">
        <v>20635</v>
      </c>
      <c r="AA7547" t="s">
        <v>20637</v>
      </c>
      <c r="AB7547" t="s">
        <v>20658</v>
      </c>
      <c r="AC7547">
        <v>4.7699999999999996</v>
      </c>
      <c r="AD7547" t="s">
        <v>20674</v>
      </c>
      <c r="AJ7547" t="str">
        <v>0-100</v>
      </c>
    </row>
    <row r="7548" spans="1:36" x14ac:dyDescent="0.3">
      <c r="A7548">
        <v>302406</v>
      </c>
      <c r="B7548" t="s">
        <v>15162</v>
      </c>
      <c r="C7548">
        <v>1</v>
      </c>
      <c r="D7548" t="s">
        <v>20596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>
        <v>42318</v>
      </c>
      <c r="Y7548">
        <v>2015</v>
      </c>
      <c r="Z7548" t="s">
        <v>20635</v>
      </c>
      <c r="AA7548" t="s">
        <v>20637</v>
      </c>
      <c r="AB7548" t="s">
        <v>20658</v>
      </c>
      <c r="AC7548">
        <v>4.7699999999999996</v>
      </c>
      <c r="AD7548" t="s">
        <v>20674</v>
      </c>
      <c r="AJ7548" t="str">
        <v>0-100</v>
      </c>
    </row>
    <row r="7549" spans="1:36" x14ac:dyDescent="0.3">
      <c r="A7549">
        <v>18435329</v>
      </c>
      <c r="B7549" t="s">
        <v>15164</v>
      </c>
      <c r="C7549">
        <v>1</v>
      </c>
      <c r="D7549" t="s">
        <v>20596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>
        <v>40853</v>
      </c>
      <c r="Y7549">
        <v>2011</v>
      </c>
      <c r="Z7549" t="s">
        <v>20635</v>
      </c>
      <c r="AA7549" t="s">
        <v>20637</v>
      </c>
      <c r="AB7549" t="s">
        <v>20658</v>
      </c>
      <c r="AC7549">
        <v>4.7699999999999996</v>
      </c>
      <c r="AD7549" t="s">
        <v>20674</v>
      </c>
      <c r="AJ7549" t="str">
        <v>0-100</v>
      </c>
    </row>
    <row r="7550" spans="1:36" x14ac:dyDescent="0.3">
      <c r="A7550">
        <v>18313143</v>
      </c>
      <c r="B7550" t="s">
        <v>2916</v>
      </c>
      <c r="C7550">
        <v>1</v>
      </c>
      <c r="D7550" t="s">
        <v>20596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>
        <v>42688</v>
      </c>
      <c r="Y7550">
        <v>2016</v>
      </c>
      <c r="Z7550" t="s">
        <v>20635</v>
      </c>
      <c r="AA7550" t="s">
        <v>20637</v>
      </c>
      <c r="AB7550" t="s">
        <v>20658</v>
      </c>
      <c r="AC7550">
        <v>4.7699999999999996</v>
      </c>
      <c r="AD7550" t="s">
        <v>20674</v>
      </c>
      <c r="AJ7550" t="str">
        <v>0-100</v>
      </c>
    </row>
    <row r="7551" spans="1:36" x14ac:dyDescent="0.3">
      <c r="A7551">
        <v>302541</v>
      </c>
      <c r="B7551" t="s">
        <v>15166</v>
      </c>
      <c r="C7551">
        <v>1</v>
      </c>
      <c r="D7551" t="s">
        <v>20596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>
        <v>43387</v>
      </c>
      <c r="Y7551">
        <v>2018</v>
      </c>
      <c r="Z7551" t="s">
        <v>20635</v>
      </c>
      <c r="AA7551" t="s">
        <v>20638</v>
      </c>
      <c r="AB7551" t="s">
        <v>20658</v>
      </c>
      <c r="AC7551">
        <v>4.7699999999999996</v>
      </c>
      <c r="AD7551" t="s">
        <v>20674</v>
      </c>
      <c r="AJ7551" t="str">
        <v>0-100</v>
      </c>
    </row>
    <row r="7552" spans="1:36" x14ac:dyDescent="0.3">
      <c r="A7552">
        <v>302127</v>
      </c>
      <c r="B7552" t="s">
        <v>15168</v>
      </c>
      <c r="C7552">
        <v>1</v>
      </c>
      <c r="D7552" t="s">
        <v>20596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>
        <v>41575</v>
      </c>
      <c r="Y7552">
        <v>2013</v>
      </c>
      <c r="Z7552" t="s">
        <v>20635</v>
      </c>
      <c r="AA7552" t="s">
        <v>20638</v>
      </c>
      <c r="AB7552" t="s">
        <v>20658</v>
      </c>
      <c r="AC7552">
        <v>4.7699999999999996</v>
      </c>
      <c r="AD7552" t="s">
        <v>20674</v>
      </c>
      <c r="AJ7552" t="str">
        <v>0-100</v>
      </c>
    </row>
    <row r="7553" spans="1:36" x14ac:dyDescent="0.3">
      <c r="A7553">
        <v>18216904</v>
      </c>
      <c r="B7553" t="s">
        <v>15170</v>
      </c>
      <c r="C7553">
        <v>1</v>
      </c>
      <c r="D7553" t="s">
        <v>20596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>
        <v>40468</v>
      </c>
      <c r="Y7553">
        <v>2010</v>
      </c>
      <c r="Z7553" t="s">
        <v>20635</v>
      </c>
      <c r="AA7553" t="s">
        <v>20638</v>
      </c>
      <c r="AB7553" t="s">
        <v>20658</v>
      </c>
      <c r="AC7553">
        <v>4.7699999999999996</v>
      </c>
      <c r="AD7553" t="s">
        <v>20674</v>
      </c>
      <c r="AJ7553" t="str">
        <v>0-100</v>
      </c>
    </row>
    <row r="7554" spans="1:36" x14ac:dyDescent="0.3">
      <c r="A7554">
        <v>18445768</v>
      </c>
      <c r="B7554" t="s">
        <v>15172</v>
      </c>
      <c r="C7554">
        <v>1</v>
      </c>
      <c r="D7554" t="s">
        <v>20596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>
        <v>42667</v>
      </c>
      <c r="Y7554">
        <v>2016</v>
      </c>
      <c r="Z7554" t="s">
        <v>20635</v>
      </c>
      <c r="AA7554" t="s">
        <v>20638</v>
      </c>
      <c r="AB7554" t="s">
        <v>20658</v>
      </c>
      <c r="AC7554">
        <v>4.7699999999999996</v>
      </c>
      <c r="AD7554" t="s">
        <v>20674</v>
      </c>
      <c r="AJ7554" t="str">
        <v>0-100</v>
      </c>
    </row>
    <row r="7555" spans="1:36" x14ac:dyDescent="0.3">
      <c r="A7555">
        <v>300988</v>
      </c>
      <c r="B7555" t="s">
        <v>6973</v>
      </c>
      <c r="C7555">
        <v>1</v>
      </c>
      <c r="D7555" t="s">
        <v>20596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>
        <v>43382</v>
      </c>
      <c r="Y7555">
        <v>2018</v>
      </c>
      <c r="Z7555" t="s">
        <v>20635</v>
      </c>
      <c r="AA7555" t="s">
        <v>20638</v>
      </c>
      <c r="AB7555" t="s">
        <v>20658</v>
      </c>
      <c r="AC7555">
        <v>4.7699999999999996</v>
      </c>
      <c r="AD7555" t="s">
        <v>20674</v>
      </c>
      <c r="AJ7555" t="str">
        <v>0-100</v>
      </c>
    </row>
    <row r="7556" spans="1:36" x14ac:dyDescent="0.3">
      <c r="A7556">
        <v>18255160</v>
      </c>
      <c r="B7556" t="s">
        <v>15175</v>
      </c>
      <c r="C7556">
        <v>1</v>
      </c>
      <c r="D7556" t="s">
        <v>20596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>
        <v>42651</v>
      </c>
      <c r="Y7556">
        <v>2016</v>
      </c>
      <c r="Z7556" t="s">
        <v>20635</v>
      </c>
      <c r="AA7556" t="s">
        <v>20638</v>
      </c>
      <c r="AB7556" t="s">
        <v>20658</v>
      </c>
      <c r="AC7556">
        <v>4.7699999999999996</v>
      </c>
      <c r="AD7556" t="s">
        <v>20674</v>
      </c>
      <c r="AJ7556" t="str">
        <v>0-100</v>
      </c>
    </row>
    <row r="7557" spans="1:36" x14ac:dyDescent="0.3">
      <c r="A7557">
        <v>18382564</v>
      </c>
      <c r="B7557" t="s">
        <v>15177</v>
      </c>
      <c r="C7557">
        <v>1</v>
      </c>
      <c r="D7557" t="s">
        <v>20596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>
        <v>40820</v>
      </c>
      <c r="Y7557">
        <v>2011</v>
      </c>
      <c r="Z7557" t="s">
        <v>20635</v>
      </c>
      <c r="AA7557" t="s">
        <v>20638</v>
      </c>
      <c r="AB7557" t="s">
        <v>20658</v>
      </c>
      <c r="AC7557">
        <v>4.7699999999999996</v>
      </c>
      <c r="AD7557" t="s">
        <v>20674</v>
      </c>
      <c r="AJ7557" t="str">
        <v>0-100</v>
      </c>
    </row>
    <row r="7558" spans="1:36" x14ac:dyDescent="0.3">
      <c r="A7558">
        <v>18378040</v>
      </c>
      <c r="B7558" t="s">
        <v>15179</v>
      </c>
      <c r="C7558">
        <v>1</v>
      </c>
      <c r="D7558" t="s">
        <v>20596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>
        <v>41931</v>
      </c>
      <c r="Y7558">
        <v>2014</v>
      </c>
      <c r="Z7558" t="s">
        <v>20635</v>
      </c>
      <c r="AA7558" t="s">
        <v>20638</v>
      </c>
      <c r="AB7558" t="s">
        <v>20658</v>
      </c>
      <c r="AC7558">
        <v>4.7699999999999996</v>
      </c>
      <c r="AD7558" t="s">
        <v>20674</v>
      </c>
      <c r="AJ7558" t="str">
        <v>0-100</v>
      </c>
    </row>
    <row r="7559" spans="1:36" x14ac:dyDescent="0.3">
      <c r="A7559">
        <v>18429391</v>
      </c>
      <c r="B7559" t="s">
        <v>7461</v>
      </c>
      <c r="C7559">
        <v>1</v>
      </c>
      <c r="D7559" t="s">
        <v>20596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>
        <v>42647</v>
      </c>
      <c r="Y7559">
        <v>2016</v>
      </c>
      <c r="Z7559" t="s">
        <v>20635</v>
      </c>
      <c r="AA7559" t="s">
        <v>20638</v>
      </c>
      <c r="AB7559" t="s">
        <v>20658</v>
      </c>
      <c r="AC7559">
        <v>4.7699999999999996</v>
      </c>
      <c r="AD7559" t="s">
        <v>20674</v>
      </c>
      <c r="AJ7559" t="str">
        <v>0-100</v>
      </c>
    </row>
    <row r="7560" spans="1:36" x14ac:dyDescent="0.3">
      <c r="A7560">
        <v>18376500</v>
      </c>
      <c r="B7560" t="s">
        <v>15049</v>
      </c>
      <c r="C7560">
        <v>1</v>
      </c>
      <c r="D7560" t="s">
        <v>20596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>
        <v>42652</v>
      </c>
      <c r="Y7560">
        <v>2016</v>
      </c>
      <c r="Z7560" t="s">
        <v>20635</v>
      </c>
      <c r="AA7560" t="s">
        <v>20638</v>
      </c>
      <c r="AB7560" t="s">
        <v>20658</v>
      </c>
      <c r="AC7560">
        <v>4.7699999999999996</v>
      </c>
      <c r="AD7560" t="s">
        <v>20674</v>
      </c>
      <c r="AJ7560" t="str">
        <v>0-100</v>
      </c>
    </row>
    <row r="7561" spans="1:36" x14ac:dyDescent="0.3">
      <c r="A7561">
        <v>310063</v>
      </c>
      <c r="B7561" t="s">
        <v>15183</v>
      </c>
      <c r="C7561">
        <v>1</v>
      </c>
      <c r="D7561" t="s">
        <v>20596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>
        <v>40794</v>
      </c>
      <c r="Y7561">
        <v>2011</v>
      </c>
      <c r="Z7561" t="s">
        <v>20623</v>
      </c>
      <c r="AA7561" t="s">
        <v>20624</v>
      </c>
      <c r="AB7561" t="s">
        <v>20658</v>
      </c>
      <c r="AC7561">
        <v>5.96</v>
      </c>
      <c r="AD7561" t="s">
        <v>20674</v>
      </c>
      <c r="AJ7561" t="str">
        <v>0-100</v>
      </c>
    </row>
    <row r="7562" spans="1:36" x14ac:dyDescent="0.3">
      <c r="A7562">
        <v>18273622</v>
      </c>
      <c r="B7562" t="s">
        <v>15185</v>
      </c>
      <c r="C7562">
        <v>1</v>
      </c>
      <c r="D7562" t="s">
        <v>20596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>
        <v>41905</v>
      </c>
      <c r="Y7562">
        <v>2014</v>
      </c>
      <c r="Z7562" t="s">
        <v>20623</v>
      </c>
      <c r="AA7562" t="s">
        <v>20624</v>
      </c>
      <c r="AB7562" t="s">
        <v>20658</v>
      </c>
      <c r="AC7562">
        <v>5.96</v>
      </c>
      <c r="AD7562" t="s">
        <v>20674</v>
      </c>
      <c r="AJ7562" t="str">
        <v>0-100</v>
      </c>
    </row>
    <row r="7563" spans="1:36" x14ac:dyDescent="0.3">
      <c r="A7563">
        <v>8236</v>
      </c>
      <c r="B7563" t="s">
        <v>15188</v>
      </c>
      <c r="C7563">
        <v>1</v>
      </c>
      <c r="D7563" t="s">
        <v>20596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>
        <v>41539</v>
      </c>
      <c r="Y7563">
        <v>2013</v>
      </c>
      <c r="Z7563" t="s">
        <v>20623</v>
      </c>
      <c r="AA7563" t="s">
        <v>20624</v>
      </c>
      <c r="AB7563" t="s">
        <v>20658</v>
      </c>
      <c r="AC7563">
        <v>5.96</v>
      </c>
      <c r="AD7563" t="s">
        <v>20674</v>
      </c>
      <c r="AJ7563" t="str">
        <v>0-100</v>
      </c>
    </row>
    <row r="7564" spans="1:36" x14ac:dyDescent="0.3">
      <c r="A7564">
        <v>305222</v>
      </c>
      <c r="B7564" t="s">
        <v>5911</v>
      </c>
      <c r="C7564">
        <v>1</v>
      </c>
      <c r="D7564" t="s">
        <v>20596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>
        <v>40796</v>
      </c>
      <c r="Y7564">
        <v>2011</v>
      </c>
      <c r="Z7564" t="s">
        <v>20623</v>
      </c>
      <c r="AA7564" t="s">
        <v>20624</v>
      </c>
      <c r="AB7564" t="s">
        <v>20658</v>
      </c>
      <c r="AC7564">
        <v>5.96</v>
      </c>
      <c r="AD7564" t="s">
        <v>20674</v>
      </c>
      <c r="AJ7564" t="str">
        <v>0-100</v>
      </c>
    </row>
    <row r="7565" spans="1:36" x14ac:dyDescent="0.3">
      <c r="A7565">
        <v>18438435</v>
      </c>
      <c r="B7565" t="s">
        <v>15192</v>
      </c>
      <c r="C7565">
        <v>1</v>
      </c>
      <c r="D7565" t="s">
        <v>20596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>
        <v>41156</v>
      </c>
      <c r="Y7565">
        <v>2012</v>
      </c>
      <c r="Z7565" t="s">
        <v>20623</v>
      </c>
      <c r="AA7565" t="s">
        <v>20624</v>
      </c>
      <c r="AB7565" t="s">
        <v>20658</v>
      </c>
      <c r="AC7565">
        <v>5.96</v>
      </c>
      <c r="AD7565" t="s">
        <v>20674</v>
      </c>
      <c r="AJ7565" t="str">
        <v>0-100</v>
      </c>
    </row>
    <row r="7566" spans="1:36" x14ac:dyDescent="0.3">
      <c r="A7566">
        <v>18463984</v>
      </c>
      <c r="B7566" t="s">
        <v>15195</v>
      </c>
      <c r="C7566">
        <v>1</v>
      </c>
      <c r="D7566" t="s">
        <v>20596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>
        <v>42629</v>
      </c>
      <c r="Y7566">
        <v>2016</v>
      </c>
      <c r="Z7566" t="s">
        <v>20623</v>
      </c>
      <c r="AA7566" t="s">
        <v>20624</v>
      </c>
      <c r="AB7566" t="s">
        <v>20658</v>
      </c>
      <c r="AC7566">
        <v>5.96</v>
      </c>
      <c r="AD7566" t="s">
        <v>20674</v>
      </c>
      <c r="AJ7566" t="str">
        <v>0-100</v>
      </c>
    </row>
    <row r="7567" spans="1:36" x14ac:dyDescent="0.3">
      <c r="A7567">
        <v>3707</v>
      </c>
      <c r="B7567" t="s">
        <v>5925</v>
      </c>
      <c r="C7567">
        <v>1</v>
      </c>
      <c r="D7567" t="s">
        <v>20596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>
        <v>43348</v>
      </c>
      <c r="Y7567">
        <v>2018</v>
      </c>
      <c r="Z7567" t="s">
        <v>20623</v>
      </c>
      <c r="AA7567" t="s">
        <v>20624</v>
      </c>
      <c r="AB7567" t="s">
        <v>20658</v>
      </c>
      <c r="AC7567">
        <v>5.96</v>
      </c>
      <c r="AD7567" t="s">
        <v>20674</v>
      </c>
      <c r="AJ7567" t="str">
        <v>0-100</v>
      </c>
    </row>
    <row r="7568" spans="1:36" x14ac:dyDescent="0.3">
      <c r="A7568">
        <v>18258397</v>
      </c>
      <c r="B7568" t="s">
        <v>15199</v>
      </c>
      <c r="C7568">
        <v>1</v>
      </c>
      <c r="D7568" t="s">
        <v>20596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>
        <v>43365</v>
      </c>
      <c r="Y7568">
        <v>2018</v>
      </c>
      <c r="Z7568" t="s">
        <v>20623</v>
      </c>
      <c r="AA7568" t="s">
        <v>20624</v>
      </c>
      <c r="AB7568" t="s">
        <v>20658</v>
      </c>
      <c r="AC7568">
        <v>5.96</v>
      </c>
      <c r="AD7568" t="s">
        <v>20674</v>
      </c>
      <c r="AJ7568" t="str">
        <v>0-100</v>
      </c>
    </row>
    <row r="7569" spans="1:36" x14ac:dyDescent="0.3">
      <c r="A7569">
        <v>309088</v>
      </c>
      <c r="B7569" t="s">
        <v>6156</v>
      </c>
      <c r="C7569">
        <v>1</v>
      </c>
      <c r="D7569" t="s">
        <v>20596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>
        <v>42235</v>
      </c>
      <c r="Y7569">
        <v>2015</v>
      </c>
      <c r="Z7569" t="s">
        <v>20623</v>
      </c>
      <c r="AA7569" t="s">
        <v>20625</v>
      </c>
      <c r="AB7569" t="s">
        <v>20658</v>
      </c>
      <c r="AC7569">
        <v>5.96</v>
      </c>
      <c r="AD7569" t="s">
        <v>20674</v>
      </c>
      <c r="AJ7569" t="str">
        <v>0-100</v>
      </c>
    </row>
    <row r="7570" spans="1:36" x14ac:dyDescent="0.3">
      <c r="A7570">
        <v>18424869</v>
      </c>
      <c r="B7570" t="s">
        <v>15203</v>
      </c>
      <c r="C7570">
        <v>1</v>
      </c>
      <c r="D7570" t="s">
        <v>20596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>
        <v>41139</v>
      </c>
      <c r="Y7570">
        <v>2012</v>
      </c>
      <c r="Z7570" t="s">
        <v>20623</v>
      </c>
      <c r="AA7570" t="s">
        <v>20625</v>
      </c>
      <c r="AB7570" t="s">
        <v>20658</v>
      </c>
      <c r="AC7570">
        <v>5.96</v>
      </c>
      <c r="AD7570" t="s">
        <v>20674</v>
      </c>
      <c r="AJ7570" t="str">
        <v>0-100</v>
      </c>
    </row>
    <row r="7571" spans="1:36" x14ac:dyDescent="0.3">
      <c r="A7571">
        <v>18371402</v>
      </c>
      <c r="B7571" t="s">
        <v>15205</v>
      </c>
      <c r="C7571">
        <v>1</v>
      </c>
      <c r="D7571" t="s">
        <v>20596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>
        <v>40764</v>
      </c>
      <c r="Y7571">
        <v>2011</v>
      </c>
      <c r="Z7571" t="s">
        <v>20623</v>
      </c>
      <c r="AA7571" t="s">
        <v>20625</v>
      </c>
      <c r="AB7571" t="s">
        <v>20658</v>
      </c>
      <c r="AC7571">
        <v>5.96</v>
      </c>
      <c r="AD7571" t="s">
        <v>20674</v>
      </c>
      <c r="AJ7571" t="str">
        <v>0-100</v>
      </c>
    </row>
    <row r="7572" spans="1:36" x14ac:dyDescent="0.3">
      <c r="A7572">
        <v>18416310</v>
      </c>
      <c r="B7572" t="s">
        <v>15207</v>
      </c>
      <c r="C7572">
        <v>1</v>
      </c>
      <c r="D7572" t="s">
        <v>20596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>
        <v>42959</v>
      </c>
      <c r="Y7572">
        <v>2017</v>
      </c>
      <c r="Z7572" t="s">
        <v>20623</v>
      </c>
      <c r="AA7572" t="s">
        <v>20625</v>
      </c>
      <c r="AB7572" t="s">
        <v>20658</v>
      </c>
      <c r="AC7572">
        <v>5.96</v>
      </c>
      <c r="AD7572" t="s">
        <v>20674</v>
      </c>
      <c r="AJ7572" t="str">
        <v>0-100</v>
      </c>
    </row>
    <row r="7573" spans="1:36" x14ac:dyDescent="0.3">
      <c r="A7573">
        <v>8115</v>
      </c>
      <c r="B7573" t="s">
        <v>5579</v>
      </c>
      <c r="C7573">
        <v>1</v>
      </c>
      <c r="D7573" t="s">
        <v>20596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>
        <v>41509</v>
      </c>
      <c r="Y7573">
        <v>2013</v>
      </c>
      <c r="Z7573" t="s">
        <v>20623</v>
      </c>
      <c r="AA7573" t="s">
        <v>20625</v>
      </c>
      <c r="AB7573" t="s">
        <v>20658</v>
      </c>
      <c r="AC7573">
        <v>5.96</v>
      </c>
      <c r="AD7573" t="s">
        <v>20674</v>
      </c>
      <c r="AJ7573" t="str">
        <v>0-100</v>
      </c>
    </row>
    <row r="7574" spans="1:36" x14ac:dyDescent="0.3">
      <c r="A7574">
        <v>18014141</v>
      </c>
      <c r="B7574" t="s">
        <v>11347</v>
      </c>
      <c r="C7574">
        <v>1</v>
      </c>
      <c r="D7574" t="s">
        <v>20596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>
        <v>41496</v>
      </c>
      <c r="Y7574">
        <v>2013</v>
      </c>
      <c r="Z7574" t="s">
        <v>20623</v>
      </c>
      <c r="AA7574" t="s">
        <v>20625</v>
      </c>
      <c r="AB7574" t="s">
        <v>20658</v>
      </c>
      <c r="AC7574">
        <v>5.96</v>
      </c>
      <c r="AD7574" t="s">
        <v>20674</v>
      </c>
      <c r="AJ7574" t="str">
        <v>0-100</v>
      </c>
    </row>
    <row r="7575" spans="1:36" x14ac:dyDescent="0.3">
      <c r="A7575">
        <v>308770</v>
      </c>
      <c r="B7575" t="s">
        <v>15213</v>
      </c>
      <c r="C7575">
        <v>1</v>
      </c>
      <c r="D7575" t="s">
        <v>20596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>
        <v>40776</v>
      </c>
      <c r="Y7575">
        <v>2011</v>
      </c>
      <c r="Z7575" t="s">
        <v>20623</v>
      </c>
      <c r="AA7575" t="s">
        <v>20625</v>
      </c>
      <c r="AB7575" t="s">
        <v>20658</v>
      </c>
      <c r="AC7575">
        <v>5.96</v>
      </c>
      <c r="AD7575" t="s">
        <v>20674</v>
      </c>
      <c r="AJ7575" t="str">
        <v>0-100</v>
      </c>
    </row>
    <row r="7576" spans="1:36" x14ac:dyDescent="0.3">
      <c r="A7576">
        <v>18216929</v>
      </c>
      <c r="B7576" t="s">
        <v>247</v>
      </c>
      <c r="C7576">
        <v>1</v>
      </c>
      <c r="D7576" t="s">
        <v>20596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>
        <v>41147</v>
      </c>
      <c r="Y7576">
        <v>2012</v>
      </c>
      <c r="Z7576" t="s">
        <v>20623</v>
      </c>
      <c r="AA7576" t="s">
        <v>20625</v>
      </c>
      <c r="AB7576" t="s">
        <v>20658</v>
      </c>
      <c r="AC7576">
        <v>5.96</v>
      </c>
      <c r="AD7576" t="s">
        <v>20674</v>
      </c>
      <c r="AJ7576" t="str">
        <v>0-100</v>
      </c>
    </row>
    <row r="7577" spans="1:36" x14ac:dyDescent="0.3">
      <c r="A7577">
        <v>8022</v>
      </c>
      <c r="B7577" t="s">
        <v>15216</v>
      </c>
      <c r="C7577">
        <v>1</v>
      </c>
      <c r="D7577" t="s">
        <v>20596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>
        <v>41139</v>
      </c>
      <c r="Y7577">
        <v>2012</v>
      </c>
      <c r="Z7577" t="s">
        <v>20623</v>
      </c>
      <c r="AA7577" t="s">
        <v>20625</v>
      </c>
      <c r="AB7577" t="s">
        <v>20658</v>
      </c>
      <c r="AC7577">
        <v>5.96</v>
      </c>
      <c r="AD7577" t="s">
        <v>20674</v>
      </c>
      <c r="AJ7577" t="str">
        <v>0-100</v>
      </c>
    </row>
    <row r="7578" spans="1:36" x14ac:dyDescent="0.3">
      <c r="A7578">
        <v>18020006</v>
      </c>
      <c r="B7578" t="s">
        <v>15218</v>
      </c>
      <c r="C7578">
        <v>1</v>
      </c>
      <c r="D7578" t="s">
        <v>20596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>
        <v>41131</v>
      </c>
      <c r="Y7578">
        <v>2012</v>
      </c>
      <c r="Z7578" t="s">
        <v>20623</v>
      </c>
      <c r="AA7578" t="s">
        <v>20625</v>
      </c>
      <c r="AB7578" t="s">
        <v>20658</v>
      </c>
      <c r="AC7578">
        <v>5.96</v>
      </c>
      <c r="AD7578" t="s">
        <v>20674</v>
      </c>
      <c r="AJ7578" t="str">
        <v>0-100</v>
      </c>
    </row>
    <row r="7579" spans="1:36" x14ac:dyDescent="0.3">
      <c r="A7579">
        <v>18412866</v>
      </c>
      <c r="B7579" t="s">
        <v>661</v>
      </c>
      <c r="C7579">
        <v>1</v>
      </c>
      <c r="D7579" t="s">
        <v>20596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>
        <v>42242</v>
      </c>
      <c r="Y7579">
        <v>2015</v>
      </c>
      <c r="Z7579" t="s">
        <v>20623</v>
      </c>
      <c r="AA7579" t="s">
        <v>20625</v>
      </c>
      <c r="AB7579" t="s">
        <v>20658</v>
      </c>
      <c r="AC7579">
        <v>5.96</v>
      </c>
      <c r="AD7579" t="s">
        <v>20674</v>
      </c>
      <c r="AJ7579" t="str">
        <v>0-100</v>
      </c>
    </row>
    <row r="7580" spans="1:36" x14ac:dyDescent="0.3">
      <c r="A7580">
        <v>306167</v>
      </c>
      <c r="B7580" t="s">
        <v>15220</v>
      </c>
      <c r="C7580">
        <v>1</v>
      </c>
      <c r="D7580" t="s">
        <v>20596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>
        <v>40414</v>
      </c>
      <c r="Y7580">
        <v>2010</v>
      </c>
      <c r="Z7580" t="s">
        <v>20623</v>
      </c>
      <c r="AA7580" t="s">
        <v>20625</v>
      </c>
      <c r="AB7580" t="s">
        <v>20658</v>
      </c>
      <c r="AC7580">
        <v>5.96</v>
      </c>
      <c r="AD7580" t="s">
        <v>20674</v>
      </c>
      <c r="AJ7580" t="str">
        <v>0-100</v>
      </c>
    </row>
    <row r="7581" spans="1:36" x14ac:dyDescent="0.3">
      <c r="A7581">
        <v>6170</v>
      </c>
      <c r="B7581" t="s">
        <v>15222</v>
      </c>
      <c r="C7581">
        <v>1</v>
      </c>
      <c r="D7581" t="s">
        <v>20596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>
        <v>40780</v>
      </c>
      <c r="Y7581">
        <v>2011</v>
      </c>
      <c r="Z7581" t="s">
        <v>20623</v>
      </c>
      <c r="AA7581" t="s">
        <v>20625</v>
      </c>
      <c r="AB7581" t="s">
        <v>20658</v>
      </c>
      <c r="AC7581">
        <v>5.96</v>
      </c>
      <c r="AD7581" t="s">
        <v>20674</v>
      </c>
      <c r="AJ7581" t="str">
        <v>0-100</v>
      </c>
    </row>
    <row r="7582" spans="1:36" x14ac:dyDescent="0.3">
      <c r="A7582">
        <v>18431193</v>
      </c>
      <c r="B7582" t="s">
        <v>15224</v>
      </c>
      <c r="C7582">
        <v>1</v>
      </c>
      <c r="D7582" t="s">
        <v>20596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>
        <v>42952</v>
      </c>
      <c r="Y7582">
        <v>2017</v>
      </c>
      <c r="Z7582" t="s">
        <v>20623</v>
      </c>
      <c r="AA7582" t="s">
        <v>20625</v>
      </c>
      <c r="AB7582" t="s">
        <v>20658</v>
      </c>
      <c r="AC7582">
        <v>5.96</v>
      </c>
      <c r="AD7582" t="s">
        <v>20674</v>
      </c>
      <c r="AJ7582" t="str">
        <v>0-100</v>
      </c>
    </row>
    <row r="7583" spans="1:36" x14ac:dyDescent="0.3">
      <c r="A7583">
        <v>18204456</v>
      </c>
      <c r="B7583" t="s">
        <v>5925</v>
      </c>
      <c r="C7583">
        <v>1</v>
      </c>
      <c r="D7583" t="s">
        <v>20596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>
        <v>43303</v>
      </c>
      <c r="Y7583">
        <v>2018</v>
      </c>
      <c r="Z7583" t="s">
        <v>20623</v>
      </c>
      <c r="AA7583" t="s">
        <v>20626</v>
      </c>
      <c r="AB7583" t="s">
        <v>20658</v>
      </c>
      <c r="AC7583">
        <v>5.96</v>
      </c>
      <c r="AD7583" t="s">
        <v>20674</v>
      </c>
      <c r="AJ7583" t="str">
        <v>0-100</v>
      </c>
    </row>
    <row r="7584" spans="1:36" x14ac:dyDescent="0.3">
      <c r="A7584">
        <v>18219552</v>
      </c>
      <c r="B7584" t="s">
        <v>15226</v>
      </c>
      <c r="C7584">
        <v>1</v>
      </c>
      <c r="D7584" t="s">
        <v>20596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>
        <v>41832</v>
      </c>
      <c r="Y7584">
        <v>2014</v>
      </c>
      <c r="Z7584" t="s">
        <v>20623</v>
      </c>
      <c r="AA7584" t="s">
        <v>20626</v>
      </c>
      <c r="AB7584" t="s">
        <v>20658</v>
      </c>
      <c r="AC7584">
        <v>5.96</v>
      </c>
      <c r="AD7584" t="s">
        <v>20674</v>
      </c>
      <c r="AJ7584" t="str">
        <v>0-100</v>
      </c>
    </row>
    <row r="7585" spans="1:36" x14ac:dyDescent="0.3">
      <c r="A7585">
        <v>18255715</v>
      </c>
      <c r="B7585" t="s">
        <v>15227</v>
      </c>
      <c r="C7585">
        <v>1</v>
      </c>
      <c r="D7585" t="s">
        <v>20596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>
        <v>40368</v>
      </c>
      <c r="Y7585">
        <v>2010</v>
      </c>
      <c r="Z7585" t="s">
        <v>20623</v>
      </c>
      <c r="AA7585" t="s">
        <v>20626</v>
      </c>
      <c r="AB7585" t="s">
        <v>20658</v>
      </c>
      <c r="AC7585">
        <v>5.96</v>
      </c>
      <c r="AD7585" t="s">
        <v>20674</v>
      </c>
      <c r="AJ7585" t="str">
        <v>0-100</v>
      </c>
    </row>
    <row r="7586" spans="1:36" x14ac:dyDescent="0.3">
      <c r="A7586">
        <v>1745</v>
      </c>
      <c r="B7586" t="s">
        <v>15229</v>
      </c>
      <c r="C7586">
        <v>1</v>
      </c>
      <c r="D7586" t="s">
        <v>20596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>
        <v>40739</v>
      </c>
      <c r="Y7586">
        <v>2011</v>
      </c>
      <c r="Z7586" t="s">
        <v>20623</v>
      </c>
      <c r="AA7586" t="s">
        <v>20626</v>
      </c>
      <c r="AB7586" t="s">
        <v>20658</v>
      </c>
      <c r="AC7586">
        <v>5.96</v>
      </c>
      <c r="AD7586" t="s">
        <v>20674</v>
      </c>
      <c r="AJ7586" t="str">
        <v>0-100</v>
      </c>
    </row>
    <row r="7587" spans="1:36" x14ac:dyDescent="0.3">
      <c r="A7587">
        <v>18082207</v>
      </c>
      <c r="B7587" t="s">
        <v>15230</v>
      </c>
      <c r="C7587">
        <v>1</v>
      </c>
      <c r="D7587" t="s">
        <v>20596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>
        <v>42938</v>
      </c>
      <c r="Y7587">
        <v>2017</v>
      </c>
      <c r="Z7587" t="s">
        <v>20623</v>
      </c>
      <c r="AA7587" t="s">
        <v>20626</v>
      </c>
      <c r="AB7587" t="s">
        <v>20658</v>
      </c>
      <c r="AC7587">
        <v>5.96</v>
      </c>
      <c r="AD7587" t="s">
        <v>20674</v>
      </c>
      <c r="AJ7587" t="str">
        <v>0-100</v>
      </c>
    </row>
    <row r="7588" spans="1:36" x14ac:dyDescent="0.3">
      <c r="A7588">
        <v>313329</v>
      </c>
      <c r="B7588" t="s">
        <v>15233</v>
      </c>
      <c r="C7588">
        <v>1</v>
      </c>
      <c r="D7588" t="s">
        <v>20596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>
        <v>43304</v>
      </c>
      <c r="Y7588">
        <v>2018</v>
      </c>
      <c r="Z7588" t="s">
        <v>20623</v>
      </c>
      <c r="AA7588" t="s">
        <v>20626</v>
      </c>
      <c r="AB7588" t="s">
        <v>20658</v>
      </c>
      <c r="AC7588">
        <v>5.96</v>
      </c>
      <c r="AD7588" t="s">
        <v>20674</v>
      </c>
      <c r="AJ7588" t="str">
        <v>0-100</v>
      </c>
    </row>
    <row r="7589" spans="1:36" x14ac:dyDescent="0.3">
      <c r="A7589">
        <v>18396437</v>
      </c>
      <c r="B7589" t="s">
        <v>15235</v>
      </c>
      <c r="C7589">
        <v>1</v>
      </c>
      <c r="D7589" t="s">
        <v>20596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>
        <v>42558</v>
      </c>
      <c r="Y7589">
        <v>2016</v>
      </c>
      <c r="Z7589" t="s">
        <v>20623</v>
      </c>
      <c r="AA7589" t="s">
        <v>20626</v>
      </c>
      <c r="AB7589" t="s">
        <v>20658</v>
      </c>
      <c r="AC7589">
        <v>5.96</v>
      </c>
      <c r="AD7589" t="s">
        <v>20674</v>
      </c>
      <c r="AJ7589" t="str">
        <v>0-100</v>
      </c>
    </row>
    <row r="7590" spans="1:36" x14ac:dyDescent="0.3">
      <c r="A7590">
        <v>18070483</v>
      </c>
      <c r="B7590" t="s">
        <v>5925</v>
      </c>
      <c r="C7590">
        <v>1</v>
      </c>
      <c r="D7590" t="s">
        <v>20596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>
        <v>40745</v>
      </c>
      <c r="Y7590">
        <v>2011</v>
      </c>
      <c r="Z7590" t="s">
        <v>20623</v>
      </c>
      <c r="AA7590" t="s">
        <v>20626</v>
      </c>
      <c r="AB7590" t="s">
        <v>20658</v>
      </c>
      <c r="AC7590">
        <v>5.96</v>
      </c>
      <c r="AD7590" t="s">
        <v>20674</v>
      </c>
      <c r="AJ7590" t="str">
        <v>0-100</v>
      </c>
    </row>
    <row r="7591" spans="1:36" x14ac:dyDescent="0.3">
      <c r="A7591">
        <v>18352249</v>
      </c>
      <c r="B7591" t="s">
        <v>5966</v>
      </c>
      <c r="C7591">
        <v>1</v>
      </c>
      <c r="D7591" t="s">
        <v>20596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>
        <v>41816</v>
      </c>
      <c r="Y7591">
        <v>2014</v>
      </c>
      <c r="Z7591" t="s">
        <v>20627</v>
      </c>
      <c r="AA7591" t="s">
        <v>20628</v>
      </c>
      <c r="AB7591" t="s">
        <v>20658</v>
      </c>
      <c r="AC7591">
        <v>5.96</v>
      </c>
      <c r="AD7591" t="s">
        <v>20674</v>
      </c>
      <c r="AJ7591" t="str">
        <v>0-100</v>
      </c>
    </row>
    <row r="7592" spans="1:36" x14ac:dyDescent="0.3">
      <c r="A7592">
        <v>18439534</v>
      </c>
      <c r="B7592" t="s">
        <v>15239</v>
      </c>
      <c r="C7592">
        <v>1</v>
      </c>
      <c r="D7592" t="s">
        <v>20596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>
        <v>42888</v>
      </c>
      <c r="Y7592">
        <v>2017</v>
      </c>
      <c r="Z7592" t="s">
        <v>20627</v>
      </c>
      <c r="AA7592" t="s">
        <v>20628</v>
      </c>
      <c r="AB7592" t="s">
        <v>20658</v>
      </c>
      <c r="AC7592">
        <v>5.96</v>
      </c>
      <c r="AD7592" t="s">
        <v>20674</v>
      </c>
      <c r="AJ7592" t="str">
        <v>0-100</v>
      </c>
    </row>
    <row r="7593" spans="1:36" x14ac:dyDescent="0.3">
      <c r="A7593">
        <v>18383031</v>
      </c>
      <c r="B7593" t="s">
        <v>13900</v>
      </c>
      <c r="C7593">
        <v>1</v>
      </c>
      <c r="D7593" t="s">
        <v>20596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>
        <v>41064</v>
      </c>
      <c r="Y7593">
        <v>2012</v>
      </c>
      <c r="Z7593" t="s">
        <v>20627</v>
      </c>
      <c r="AA7593" t="s">
        <v>20628</v>
      </c>
      <c r="AB7593" t="s">
        <v>20658</v>
      </c>
      <c r="AC7593">
        <v>5.96</v>
      </c>
      <c r="AD7593" t="s">
        <v>20674</v>
      </c>
      <c r="AJ7593" t="str">
        <v>0-100</v>
      </c>
    </row>
    <row r="7594" spans="1:36" x14ac:dyDescent="0.3">
      <c r="A7594">
        <v>302502</v>
      </c>
      <c r="B7594" t="s">
        <v>15243</v>
      </c>
      <c r="C7594">
        <v>1</v>
      </c>
      <c r="D7594" t="s">
        <v>20596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>
        <v>41076</v>
      </c>
      <c r="Y7594">
        <v>2012</v>
      </c>
      <c r="Z7594" t="s">
        <v>20627</v>
      </c>
      <c r="AA7594" t="s">
        <v>20628</v>
      </c>
      <c r="AB7594" t="s">
        <v>20658</v>
      </c>
      <c r="AC7594">
        <v>5.96</v>
      </c>
      <c r="AD7594" t="s">
        <v>20674</v>
      </c>
      <c r="AJ7594" t="str">
        <v>0-100</v>
      </c>
    </row>
    <row r="7595" spans="1:36" x14ac:dyDescent="0.3">
      <c r="A7595">
        <v>3939</v>
      </c>
      <c r="B7595" t="s">
        <v>6451</v>
      </c>
      <c r="C7595">
        <v>1</v>
      </c>
      <c r="D7595" t="s">
        <v>20596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>
        <v>42888</v>
      </c>
      <c r="Y7595">
        <v>2017</v>
      </c>
      <c r="Z7595" t="s">
        <v>20627</v>
      </c>
      <c r="AA7595" t="s">
        <v>20628</v>
      </c>
      <c r="AB7595" t="s">
        <v>20658</v>
      </c>
      <c r="AC7595">
        <v>5.96</v>
      </c>
      <c r="AD7595" t="s">
        <v>20674</v>
      </c>
      <c r="AJ7595" t="str">
        <v>0-100</v>
      </c>
    </row>
    <row r="7596" spans="1:36" x14ac:dyDescent="0.3">
      <c r="A7596">
        <v>4758</v>
      </c>
      <c r="B7596" t="s">
        <v>5441</v>
      </c>
      <c r="C7596">
        <v>1</v>
      </c>
      <c r="D7596" t="s">
        <v>20596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>
        <v>40702</v>
      </c>
      <c r="Y7596">
        <v>2011</v>
      </c>
      <c r="Z7596" t="s">
        <v>20627</v>
      </c>
      <c r="AA7596" t="s">
        <v>20628</v>
      </c>
      <c r="AB7596" t="s">
        <v>20658</v>
      </c>
      <c r="AC7596">
        <v>5.96</v>
      </c>
      <c r="AD7596" t="s">
        <v>20674</v>
      </c>
      <c r="AJ7596" t="str">
        <v>0-100</v>
      </c>
    </row>
    <row r="7597" spans="1:36" x14ac:dyDescent="0.3">
      <c r="A7597">
        <v>18279435</v>
      </c>
      <c r="B7597" t="s">
        <v>15248</v>
      </c>
      <c r="C7597">
        <v>1</v>
      </c>
      <c r="D7597" t="s">
        <v>20596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>
        <v>42493</v>
      </c>
      <c r="Y7597">
        <v>2016</v>
      </c>
      <c r="Z7597" t="s">
        <v>20627</v>
      </c>
      <c r="AA7597" t="s">
        <v>20629</v>
      </c>
      <c r="AB7597" t="s">
        <v>20658</v>
      </c>
      <c r="AC7597">
        <v>5.96</v>
      </c>
      <c r="AD7597" t="s">
        <v>20674</v>
      </c>
      <c r="AJ7597" t="str">
        <v>0-100</v>
      </c>
    </row>
    <row r="7598" spans="1:36" x14ac:dyDescent="0.3">
      <c r="A7598">
        <v>399</v>
      </c>
      <c r="B7598" t="s">
        <v>5911</v>
      </c>
      <c r="C7598">
        <v>1</v>
      </c>
      <c r="D7598" t="s">
        <v>20596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>
        <v>41405</v>
      </c>
      <c r="Y7598">
        <v>2013</v>
      </c>
      <c r="Z7598" t="s">
        <v>20627</v>
      </c>
      <c r="AA7598" t="s">
        <v>20629</v>
      </c>
      <c r="AB7598" t="s">
        <v>20658</v>
      </c>
      <c r="AC7598">
        <v>5.96</v>
      </c>
      <c r="AD7598" t="s">
        <v>20674</v>
      </c>
      <c r="AJ7598" t="str">
        <v>0-100</v>
      </c>
    </row>
    <row r="7599" spans="1:36" x14ac:dyDescent="0.3">
      <c r="A7599">
        <v>307724</v>
      </c>
      <c r="B7599" t="s">
        <v>6027</v>
      </c>
      <c r="C7599">
        <v>1</v>
      </c>
      <c r="D7599" t="s">
        <v>20596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>
        <v>40308</v>
      </c>
      <c r="Y7599">
        <v>2010</v>
      </c>
      <c r="Z7599" t="s">
        <v>20627</v>
      </c>
      <c r="AA7599" t="s">
        <v>20629</v>
      </c>
      <c r="AB7599" t="s">
        <v>20658</v>
      </c>
      <c r="AC7599">
        <v>5.96</v>
      </c>
      <c r="AD7599" t="s">
        <v>20674</v>
      </c>
      <c r="AJ7599" t="str">
        <v>0-100</v>
      </c>
    </row>
    <row r="7600" spans="1:36" x14ac:dyDescent="0.3">
      <c r="A7600">
        <v>310724</v>
      </c>
      <c r="B7600" t="s">
        <v>9340</v>
      </c>
      <c r="C7600">
        <v>1</v>
      </c>
      <c r="D7600" t="s">
        <v>20596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>
        <v>42495</v>
      </c>
      <c r="Y7600">
        <v>2016</v>
      </c>
      <c r="Z7600" t="s">
        <v>20627</v>
      </c>
      <c r="AA7600" t="s">
        <v>20629</v>
      </c>
      <c r="AB7600" t="s">
        <v>20658</v>
      </c>
      <c r="AC7600">
        <v>5.96</v>
      </c>
      <c r="AD7600" t="s">
        <v>20674</v>
      </c>
      <c r="AJ7600" t="str">
        <v>0-100</v>
      </c>
    </row>
    <row r="7601" spans="1:36" x14ac:dyDescent="0.3">
      <c r="A7601">
        <v>312184</v>
      </c>
      <c r="B7601" t="s">
        <v>15253</v>
      </c>
      <c r="C7601">
        <v>1</v>
      </c>
      <c r="D7601" t="s">
        <v>20596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>
        <v>41782</v>
      </c>
      <c r="Y7601">
        <v>2014</v>
      </c>
      <c r="Z7601" t="s">
        <v>20627</v>
      </c>
      <c r="AA7601" t="s">
        <v>20629</v>
      </c>
      <c r="AB7601" t="s">
        <v>20658</v>
      </c>
      <c r="AC7601">
        <v>5.96</v>
      </c>
      <c r="AD7601" t="s">
        <v>20674</v>
      </c>
      <c r="AJ7601" t="str">
        <v>0-100</v>
      </c>
    </row>
    <row r="7602" spans="1:36" x14ac:dyDescent="0.3">
      <c r="A7602">
        <v>18268502</v>
      </c>
      <c r="B7602" t="s">
        <v>15255</v>
      </c>
      <c r="C7602">
        <v>1</v>
      </c>
      <c r="D7602" t="s">
        <v>20596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>
        <v>41045</v>
      </c>
      <c r="Y7602">
        <v>2012</v>
      </c>
      <c r="Z7602" t="s">
        <v>20627</v>
      </c>
      <c r="AA7602" t="s">
        <v>20629</v>
      </c>
      <c r="AB7602" t="s">
        <v>20658</v>
      </c>
      <c r="AC7602">
        <v>5.96</v>
      </c>
      <c r="AD7602" t="s">
        <v>20674</v>
      </c>
      <c r="AJ7602" t="str">
        <v>0-100</v>
      </c>
    </row>
    <row r="7603" spans="1:36" x14ac:dyDescent="0.3">
      <c r="A7603">
        <v>18424880</v>
      </c>
      <c r="B7603" t="s">
        <v>5966</v>
      </c>
      <c r="C7603">
        <v>1</v>
      </c>
      <c r="D7603" t="s">
        <v>20596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>
        <v>43211</v>
      </c>
      <c r="Y7603">
        <v>2018</v>
      </c>
      <c r="Z7603" t="s">
        <v>20627</v>
      </c>
      <c r="AA7603" t="s">
        <v>20630</v>
      </c>
      <c r="AB7603" t="s">
        <v>20658</v>
      </c>
      <c r="AC7603">
        <v>5.96</v>
      </c>
      <c r="AD7603" t="s">
        <v>20674</v>
      </c>
      <c r="AJ7603" t="str">
        <v>0-100</v>
      </c>
    </row>
    <row r="7604" spans="1:36" x14ac:dyDescent="0.3">
      <c r="A7604">
        <v>3735</v>
      </c>
      <c r="B7604" t="s">
        <v>15258</v>
      </c>
      <c r="C7604">
        <v>1</v>
      </c>
      <c r="D7604" t="s">
        <v>20596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>
        <v>41017</v>
      </c>
      <c r="Y7604">
        <v>2012</v>
      </c>
      <c r="Z7604" t="s">
        <v>20627</v>
      </c>
      <c r="AA7604" t="s">
        <v>20630</v>
      </c>
      <c r="AB7604" t="s">
        <v>20658</v>
      </c>
      <c r="AC7604">
        <v>5.96</v>
      </c>
      <c r="AD7604" t="s">
        <v>20674</v>
      </c>
      <c r="AJ7604" t="str">
        <v>0-100</v>
      </c>
    </row>
    <row r="7605" spans="1:36" x14ac:dyDescent="0.3">
      <c r="A7605">
        <v>18128857</v>
      </c>
      <c r="B7605" t="s">
        <v>15260</v>
      </c>
      <c r="C7605">
        <v>1</v>
      </c>
      <c r="D7605" t="s">
        <v>20596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>
        <v>41392</v>
      </c>
      <c r="Y7605">
        <v>2013</v>
      </c>
      <c r="Z7605" t="s">
        <v>20627</v>
      </c>
      <c r="AA7605" t="s">
        <v>20630</v>
      </c>
      <c r="AB7605" t="s">
        <v>20658</v>
      </c>
      <c r="AC7605">
        <v>5.96</v>
      </c>
      <c r="AD7605" t="s">
        <v>20674</v>
      </c>
      <c r="AJ7605" t="str">
        <v>0-100</v>
      </c>
    </row>
    <row r="7606" spans="1:36" x14ac:dyDescent="0.3">
      <c r="A7606">
        <v>18462632</v>
      </c>
      <c r="B7606" t="s">
        <v>4836</v>
      </c>
      <c r="C7606">
        <v>1</v>
      </c>
      <c r="D7606" t="s">
        <v>20596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>
        <v>41367</v>
      </c>
      <c r="Y7606">
        <v>2013</v>
      </c>
      <c r="Z7606" t="s">
        <v>20627</v>
      </c>
      <c r="AA7606" t="s">
        <v>20630</v>
      </c>
      <c r="AB7606" t="s">
        <v>20658</v>
      </c>
      <c r="AC7606">
        <v>5.96</v>
      </c>
      <c r="AD7606" t="s">
        <v>20674</v>
      </c>
      <c r="AJ7606" t="str">
        <v>0-100</v>
      </c>
    </row>
    <row r="7607" spans="1:36" x14ac:dyDescent="0.3">
      <c r="A7607">
        <v>5755</v>
      </c>
      <c r="B7607" t="s">
        <v>1071</v>
      </c>
      <c r="C7607">
        <v>1</v>
      </c>
      <c r="D7607" t="s">
        <v>20596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>
        <v>40642</v>
      </c>
      <c r="Y7607">
        <v>2011</v>
      </c>
      <c r="Z7607" t="s">
        <v>20627</v>
      </c>
      <c r="AA7607" t="s">
        <v>20630</v>
      </c>
      <c r="AB7607" t="s">
        <v>20658</v>
      </c>
      <c r="AC7607">
        <v>5.96</v>
      </c>
      <c r="AD7607" t="s">
        <v>20674</v>
      </c>
      <c r="AJ7607" t="str">
        <v>0-100</v>
      </c>
    </row>
    <row r="7608" spans="1:36" x14ac:dyDescent="0.3">
      <c r="A7608">
        <v>396</v>
      </c>
      <c r="B7608" t="s">
        <v>5911</v>
      </c>
      <c r="C7608">
        <v>1</v>
      </c>
      <c r="D7608" t="s">
        <v>20596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>
        <v>41021</v>
      </c>
      <c r="Y7608">
        <v>2012</v>
      </c>
      <c r="Z7608" t="s">
        <v>20627</v>
      </c>
      <c r="AA7608" t="s">
        <v>20630</v>
      </c>
      <c r="AB7608" t="s">
        <v>20658</v>
      </c>
      <c r="AC7608">
        <v>5.96</v>
      </c>
      <c r="AD7608" t="s">
        <v>20674</v>
      </c>
      <c r="AJ7608" t="str">
        <v>0-100</v>
      </c>
    </row>
    <row r="7609" spans="1:36" x14ac:dyDescent="0.3">
      <c r="A7609">
        <v>18345461</v>
      </c>
      <c r="B7609" t="s">
        <v>15265</v>
      </c>
      <c r="C7609">
        <v>1</v>
      </c>
      <c r="D7609" t="s">
        <v>20596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>
        <v>42826</v>
      </c>
      <c r="Y7609">
        <v>2017</v>
      </c>
      <c r="Z7609" t="s">
        <v>20627</v>
      </c>
      <c r="AA7609" t="s">
        <v>20630</v>
      </c>
      <c r="AB7609" t="s">
        <v>20658</v>
      </c>
      <c r="AC7609">
        <v>5.96</v>
      </c>
      <c r="AD7609" t="s">
        <v>20674</v>
      </c>
      <c r="AJ7609" t="str">
        <v>0-100</v>
      </c>
    </row>
    <row r="7610" spans="1:36" x14ac:dyDescent="0.3">
      <c r="A7610">
        <v>18014129</v>
      </c>
      <c r="B7610" t="s">
        <v>15267</v>
      </c>
      <c r="C7610">
        <v>1</v>
      </c>
      <c r="D7610" t="s">
        <v>20596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>
        <v>42464</v>
      </c>
      <c r="Y7610">
        <v>2016</v>
      </c>
      <c r="Z7610" t="s">
        <v>20627</v>
      </c>
      <c r="AA7610" t="s">
        <v>20630</v>
      </c>
      <c r="AB7610" t="s">
        <v>20658</v>
      </c>
      <c r="AC7610">
        <v>5.96</v>
      </c>
      <c r="AD7610" t="s">
        <v>20674</v>
      </c>
      <c r="AJ7610" t="str">
        <v>0-100</v>
      </c>
    </row>
    <row r="7611" spans="1:36" x14ac:dyDescent="0.3">
      <c r="A7611">
        <v>7909</v>
      </c>
      <c r="B7611" t="s">
        <v>5925</v>
      </c>
      <c r="C7611">
        <v>1</v>
      </c>
      <c r="D7611" t="s">
        <v>20596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>
        <v>40277</v>
      </c>
      <c r="Y7611">
        <v>2010</v>
      </c>
      <c r="Z7611" t="s">
        <v>20627</v>
      </c>
      <c r="AA7611" t="s">
        <v>20630</v>
      </c>
      <c r="AB7611" t="s">
        <v>20658</v>
      </c>
      <c r="AC7611">
        <v>5.96</v>
      </c>
      <c r="AD7611" t="s">
        <v>20674</v>
      </c>
      <c r="AJ7611" t="str">
        <v>0-100</v>
      </c>
    </row>
    <row r="7612" spans="1:36" x14ac:dyDescent="0.3">
      <c r="A7612">
        <v>18163938</v>
      </c>
      <c r="B7612" t="s">
        <v>15269</v>
      </c>
      <c r="C7612">
        <v>1</v>
      </c>
      <c r="D7612" t="s">
        <v>20596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>
        <v>41023</v>
      </c>
      <c r="Y7612">
        <v>2012</v>
      </c>
      <c r="Z7612" t="s">
        <v>20627</v>
      </c>
      <c r="AA7612" t="s">
        <v>20630</v>
      </c>
      <c r="AB7612" t="s">
        <v>20658</v>
      </c>
      <c r="AC7612">
        <v>5.96</v>
      </c>
      <c r="AD7612" t="s">
        <v>20674</v>
      </c>
      <c r="AJ7612" t="str">
        <v>0-100</v>
      </c>
    </row>
    <row r="7613" spans="1:36" x14ac:dyDescent="0.3">
      <c r="A7613">
        <v>18332053</v>
      </c>
      <c r="B7613" t="s">
        <v>15207</v>
      </c>
      <c r="C7613">
        <v>1</v>
      </c>
      <c r="D7613" t="s">
        <v>20596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>
        <v>42468</v>
      </c>
      <c r="Y7613">
        <v>2016</v>
      </c>
      <c r="Z7613" t="s">
        <v>20627</v>
      </c>
      <c r="AA7613" t="s">
        <v>20630</v>
      </c>
      <c r="AB7613" t="s">
        <v>20658</v>
      </c>
      <c r="AC7613">
        <v>5.96</v>
      </c>
      <c r="AD7613" t="s">
        <v>20674</v>
      </c>
      <c r="AJ7613" t="str">
        <v>0-100</v>
      </c>
    </row>
    <row r="7614" spans="1:36" x14ac:dyDescent="0.3">
      <c r="A7614">
        <v>301420</v>
      </c>
      <c r="B7614" t="s">
        <v>15272</v>
      </c>
      <c r="C7614">
        <v>1</v>
      </c>
      <c r="D7614" t="s">
        <v>20596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>
        <v>42440</v>
      </c>
      <c r="Y7614">
        <v>2016</v>
      </c>
      <c r="Z7614" t="s">
        <v>20631</v>
      </c>
      <c r="AA7614" t="s">
        <v>20632</v>
      </c>
      <c r="AB7614" t="s">
        <v>20658</v>
      </c>
      <c r="AC7614">
        <v>5.96</v>
      </c>
      <c r="AD7614" t="s">
        <v>20674</v>
      </c>
      <c r="AJ7614" t="str">
        <v>0-100</v>
      </c>
    </row>
    <row r="7615" spans="1:36" x14ac:dyDescent="0.3">
      <c r="A7615">
        <v>18323760</v>
      </c>
      <c r="B7615" t="s">
        <v>15274</v>
      </c>
      <c r="C7615">
        <v>1</v>
      </c>
      <c r="D7615" t="s">
        <v>20596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>
        <v>40605</v>
      </c>
      <c r="Y7615">
        <v>2011</v>
      </c>
      <c r="Z7615" t="s">
        <v>20631</v>
      </c>
      <c r="AA7615" t="s">
        <v>20632</v>
      </c>
      <c r="AB7615" t="s">
        <v>20658</v>
      </c>
      <c r="AC7615">
        <v>5.96</v>
      </c>
      <c r="AD7615" t="s">
        <v>20674</v>
      </c>
      <c r="AJ7615" t="str">
        <v>0-100</v>
      </c>
    </row>
    <row r="7616" spans="1:36" x14ac:dyDescent="0.3">
      <c r="A7616">
        <v>9735</v>
      </c>
      <c r="B7616" t="s">
        <v>15276</v>
      </c>
      <c r="C7616">
        <v>1</v>
      </c>
      <c r="D7616" t="s">
        <v>20596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>
        <v>42070</v>
      </c>
      <c r="Y7616">
        <v>2015</v>
      </c>
      <c r="Z7616" t="s">
        <v>20631</v>
      </c>
      <c r="AA7616" t="s">
        <v>20632</v>
      </c>
      <c r="AB7616" t="s">
        <v>20658</v>
      </c>
      <c r="AC7616">
        <v>5.96</v>
      </c>
      <c r="AD7616" t="s">
        <v>20674</v>
      </c>
      <c r="AJ7616" t="str">
        <v>0-100</v>
      </c>
    </row>
    <row r="7617" spans="1:36" x14ac:dyDescent="0.3">
      <c r="A7617">
        <v>18412870</v>
      </c>
      <c r="B7617" t="s">
        <v>15278</v>
      </c>
      <c r="C7617">
        <v>1</v>
      </c>
      <c r="D7617" t="s">
        <v>20596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>
        <v>42441</v>
      </c>
      <c r="Y7617">
        <v>2016</v>
      </c>
      <c r="Z7617" t="s">
        <v>20631</v>
      </c>
      <c r="AA7617" t="s">
        <v>20632</v>
      </c>
      <c r="AB7617" t="s">
        <v>20658</v>
      </c>
      <c r="AC7617">
        <v>5.96</v>
      </c>
      <c r="AD7617" t="s">
        <v>20674</v>
      </c>
      <c r="AJ7617" t="str">
        <v>0-100</v>
      </c>
    </row>
    <row r="7618" spans="1:36" x14ac:dyDescent="0.3">
      <c r="A7618">
        <v>18370372</v>
      </c>
      <c r="B7618" t="s">
        <v>15279</v>
      </c>
      <c r="C7618">
        <v>1</v>
      </c>
      <c r="D7618" t="s">
        <v>20596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>
        <v>40608</v>
      </c>
      <c r="Y7618">
        <v>2011</v>
      </c>
      <c r="Z7618" t="s">
        <v>20631</v>
      </c>
      <c r="AA7618" t="s">
        <v>20632</v>
      </c>
      <c r="AB7618" t="s">
        <v>20658</v>
      </c>
      <c r="AC7618">
        <v>5.96</v>
      </c>
      <c r="AD7618" t="s">
        <v>20674</v>
      </c>
      <c r="AJ7618" t="str">
        <v>0-100</v>
      </c>
    </row>
    <row r="7619" spans="1:36" x14ac:dyDescent="0.3">
      <c r="A7619">
        <v>18261720</v>
      </c>
      <c r="B7619" t="s">
        <v>15227</v>
      </c>
      <c r="C7619">
        <v>1</v>
      </c>
      <c r="D7619" t="s">
        <v>20596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>
        <v>40619</v>
      </c>
      <c r="Y7619">
        <v>2011</v>
      </c>
      <c r="Z7619" t="s">
        <v>20631</v>
      </c>
      <c r="AA7619" t="s">
        <v>20632</v>
      </c>
      <c r="AB7619" t="s">
        <v>20658</v>
      </c>
      <c r="AC7619">
        <v>5.96</v>
      </c>
      <c r="AD7619" t="s">
        <v>20674</v>
      </c>
      <c r="AJ7619" t="str">
        <v>0-100</v>
      </c>
    </row>
    <row r="7620" spans="1:36" x14ac:dyDescent="0.3">
      <c r="A7620">
        <v>18157407</v>
      </c>
      <c r="B7620" t="s">
        <v>15282</v>
      </c>
      <c r="C7620">
        <v>1</v>
      </c>
      <c r="D7620" t="s">
        <v>20596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>
        <v>42805</v>
      </c>
      <c r="Y7620">
        <v>2017</v>
      </c>
      <c r="Z7620" t="s">
        <v>20631</v>
      </c>
      <c r="AA7620" t="s">
        <v>20632</v>
      </c>
      <c r="AB7620" t="s">
        <v>20658</v>
      </c>
      <c r="AC7620">
        <v>5.96</v>
      </c>
      <c r="AD7620" t="s">
        <v>20674</v>
      </c>
      <c r="AJ7620" t="str">
        <v>0-100</v>
      </c>
    </row>
    <row r="7621" spans="1:36" x14ac:dyDescent="0.3">
      <c r="A7621">
        <v>18335834</v>
      </c>
      <c r="B7621" t="s">
        <v>15284</v>
      </c>
      <c r="C7621">
        <v>1</v>
      </c>
      <c r="D7621" t="s">
        <v>20596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>
        <v>42807</v>
      </c>
      <c r="Y7621">
        <v>2017</v>
      </c>
      <c r="Z7621" t="s">
        <v>20631</v>
      </c>
      <c r="AA7621" t="s">
        <v>20632</v>
      </c>
      <c r="AB7621" t="s">
        <v>20658</v>
      </c>
      <c r="AC7621">
        <v>5.96</v>
      </c>
      <c r="AD7621" t="s">
        <v>20674</v>
      </c>
      <c r="AJ7621" t="str">
        <v>0-100</v>
      </c>
    </row>
    <row r="7622" spans="1:36" x14ac:dyDescent="0.3">
      <c r="A7622">
        <v>18469970</v>
      </c>
      <c r="B7622" t="s">
        <v>15286</v>
      </c>
      <c r="C7622">
        <v>1</v>
      </c>
      <c r="D7622" t="s">
        <v>20596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>
        <v>41706</v>
      </c>
      <c r="Y7622">
        <v>2014</v>
      </c>
      <c r="Z7622" t="s">
        <v>20631</v>
      </c>
      <c r="AA7622" t="s">
        <v>20632</v>
      </c>
      <c r="AB7622" t="s">
        <v>20658</v>
      </c>
      <c r="AC7622">
        <v>5.96</v>
      </c>
      <c r="AD7622" t="s">
        <v>20674</v>
      </c>
      <c r="AJ7622" t="str">
        <v>0-100</v>
      </c>
    </row>
    <row r="7623" spans="1:36" x14ac:dyDescent="0.3">
      <c r="A7623">
        <v>5610</v>
      </c>
      <c r="B7623" t="s">
        <v>6524</v>
      </c>
      <c r="C7623">
        <v>1</v>
      </c>
      <c r="D7623" t="s">
        <v>20596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>
        <v>42085</v>
      </c>
      <c r="Y7623">
        <v>2015</v>
      </c>
      <c r="Z7623" t="s">
        <v>20631</v>
      </c>
      <c r="AA7623" t="s">
        <v>20632</v>
      </c>
      <c r="AB7623" t="s">
        <v>20658</v>
      </c>
      <c r="AC7623">
        <v>5.96</v>
      </c>
      <c r="AD7623" t="s">
        <v>20674</v>
      </c>
      <c r="AJ7623" t="str">
        <v>0-100</v>
      </c>
    </row>
    <row r="7624" spans="1:36" x14ac:dyDescent="0.3">
      <c r="A7624">
        <v>18133480</v>
      </c>
      <c r="B7624" t="s">
        <v>5908</v>
      </c>
      <c r="C7624">
        <v>1</v>
      </c>
      <c r="D7624" t="s">
        <v>20596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>
        <v>40972</v>
      </c>
      <c r="Y7624">
        <v>2012</v>
      </c>
      <c r="Z7624" t="s">
        <v>20631</v>
      </c>
      <c r="AA7624" t="s">
        <v>20632</v>
      </c>
      <c r="AB7624" t="s">
        <v>20658</v>
      </c>
      <c r="AC7624">
        <v>5.96</v>
      </c>
      <c r="AD7624" t="s">
        <v>20674</v>
      </c>
      <c r="AJ7624" t="str">
        <v>0-100</v>
      </c>
    </row>
    <row r="7625" spans="1:36" x14ac:dyDescent="0.3">
      <c r="A7625">
        <v>18268352</v>
      </c>
      <c r="B7625" t="s">
        <v>15289</v>
      </c>
      <c r="C7625">
        <v>1</v>
      </c>
      <c r="D7625" t="s">
        <v>20596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>
        <v>42778</v>
      </c>
      <c r="Y7625">
        <v>2017</v>
      </c>
      <c r="Z7625" t="s">
        <v>20631</v>
      </c>
      <c r="AA7625" t="s">
        <v>20633</v>
      </c>
      <c r="AB7625" t="s">
        <v>20658</v>
      </c>
      <c r="AC7625">
        <v>5.96</v>
      </c>
      <c r="AD7625" t="s">
        <v>20674</v>
      </c>
      <c r="AJ7625" t="str">
        <v>0-100</v>
      </c>
    </row>
    <row r="7626" spans="1:36" x14ac:dyDescent="0.3">
      <c r="A7626">
        <v>3145</v>
      </c>
      <c r="B7626" t="s">
        <v>15291</v>
      </c>
      <c r="C7626">
        <v>1</v>
      </c>
      <c r="D7626" t="s">
        <v>20596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>
        <v>42413</v>
      </c>
      <c r="Y7626">
        <v>2016</v>
      </c>
      <c r="Z7626" t="s">
        <v>20631</v>
      </c>
      <c r="AA7626" t="s">
        <v>20633</v>
      </c>
      <c r="AB7626" t="s">
        <v>20658</v>
      </c>
      <c r="AC7626">
        <v>5.96</v>
      </c>
      <c r="AD7626" t="s">
        <v>20674</v>
      </c>
      <c r="AJ7626" t="str">
        <v>0-100</v>
      </c>
    </row>
    <row r="7627" spans="1:36" x14ac:dyDescent="0.3">
      <c r="A7627">
        <v>308451</v>
      </c>
      <c r="B7627" t="s">
        <v>5925</v>
      </c>
      <c r="C7627">
        <v>1</v>
      </c>
      <c r="D7627" t="s">
        <v>20596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>
        <v>40210</v>
      </c>
      <c r="Y7627">
        <v>2010</v>
      </c>
      <c r="Z7627" t="s">
        <v>20631</v>
      </c>
      <c r="AA7627" t="s">
        <v>20633</v>
      </c>
      <c r="AB7627" t="s">
        <v>20658</v>
      </c>
      <c r="AC7627">
        <v>5.96</v>
      </c>
      <c r="AD7627" t="s">
        <v>20674</v>
      </c>
      <c r="AJ7627" t="str">
        <v>0-100</v>
      </c>
    </row>
    <row r="7628" spans="1:36" x14ac:dyDescent="0.3">
      <c r="A7628">
        <v>937</v>
      </c>
      <c r="B7628" t="s">
        <v>5966</v>
      </c>
      <c r="C7628">
        <v>1</v>
      </c>
      <c r="D7628" t="s">
        <v>20596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>
        <v>42041</v>
      </c>
      <c r="Y7628">
        <v>2015</v>
      </c>
      <c r="Z7628" t="s">
        <v>20631</v>
      </c>
      <c r="AA7628" t="s">
        <v>20633</v>
      </c>
      <c r="AB7628" t="s">
        <v>20658</v>
      </c>
      <c r="AC7628">
        <v>5.96</v>
      </c>
      <c r="AD7628" t="s">
        <v>20674</v>
      </c>
      <c r="AJ7628" t="str">
        <v>0-100</v>
      </c>
    </row>
    <row r="7629" spans="1:36" x14ac:dyDescent="0.3">
      <c r="A7629">
        <v>18473005</v>
      </c>
      <c r="B7629" t="s">
        <v>15295</v>
      </c>
      <c r="C7629">
        <v>1</v>
      </c>
      <c r="D7629" t="s">
        <v>20596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>
        <v>42789</v>
      </c>
      <c r="Y7629">
        <v>2017</v>
      </c>
      <c r="Z7629" t="s">
        <v>20631</v>
      </c>
      <c r="AA7629" t="s">
        <v>20633</v>
      </c>
      <c r="AB7629" t="s">
        <v>20658</v>
      </c>
      <c r="AC7629">
        <v>5.96</v>
      </c>
      <c r="AD7629" t="s">
        <v>20674</v>
      </c>
      <c r="AJ7629" t="str">
        <v>0-100</v>
      </c>
    </row>
    <row r="7630" spans="1:36" x14ac:dyDescent="0.3">
      <c r="A7630">
        <v>18419879</v>
      </c>
      <c r="B7630" t="s">
        <v>15297</v>
      </c>
      <c r="C7630">
        <v>1</v>
      </c>
      <c r="D7630" t="s">
        <v>20596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>
        <v>43145</v>
      </c>
      <c r="Y7630">
        <v>2018</v>
      </c>
      <c r="Z7630" t="s">
        <v>20631</v>
      </c>
      <c r="AA7630" t="s">
        <v>20633</v>
      </c>
      <c r="AB7630" t="s">
        <v>20658</v>
      </c>
      <c r="AC7630">
        <v>5.96</v>
      </c>
      <c r="AD7630" t="s">
        <v>20674</v>
      </c>
      <c r="AJ7630" t="str">
        <v>0-100</v>
      </c>
    </row>
    <row r="7631" spans="1:36" x14ac:dyDescent="0.3">
      <c r="A7631">
        <v>18439012</v>
      </c>
      <c r="B7631" t="s">
        <v>15299</v>
      </c>
      <c r="C7631">
        <v>1</v>
      </c>
      <c r="D7631" t="s">
        <v>20596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>
        <v>40945</v>
      </c>
      <c r="Y7631">
        <v>2012</v>
      </c>
      <c r="Z7631" t="s">
        <v>20631</v>
      </c>
      <c r="AA7631" t="s">
        <v>20633</v>
      </c>
      <c r="AB7631" t="s">
        <v>20658</v>
      </c>
      <c r="AC7631">
        <v>5.96</v>
      </c>
      <c r="AD7631" t="s">
        <v>20674</v>
      </c>
      <c r="AJ7631" t="str">
        <v>0-100</v>
      </c>
    </row>
    <row r="7632" spans="1:36" x14ac:dyDescent="0.3">
      <c r="A7632">
        <v>18461590</v>
      </c>
      <c r="B7632" t="s">
        <v>15220</v>
      </c>
      <c r="C7632">
        <v>1</v>
      </c>
      <c r="D7632" t="s">
        <v>20596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>
        <v>43121</v>
      </c>
      <c r="Y7632">
        <v>2018</v>
      </c>
      <c r="Z7632" t="s">
        <v>20631</v>
      </c>
      <c r="AA7632" t="s">
        <v>20634</v>
      </c>
      <c r="AB7632" t="s">
        <v>20658</v>
      </c>
      <c r="AC7632">
        <v>5.96</v>
      </c>
      <c r="AD7632" t="s">
        <v>20674</v>
      </c>
      <c r="AJ7632" t="str">
        <v>0-100</v>
      </c>
    </row>
    <row r="7633" spans="1:36" x14ac:dyDescent="0.3">
      <c r="A7633">
        <v>18440424</v>
      </c>
      <c r="B7633" t="s">
        <v>5925</v>
      </c>
      <c r="C7633">
        <v>1</v>
      </c>
      <c r="D7633" t="s">
        <v>20596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>
        <v>42737</v>
      </c>
      <c r="Y7633">
        <v>2017</v>
      </c>
      <c r="Z7633" t="s">
        <v>20631</v>
      </c>
      <c r="AA7633" t="s">
        <v>20634</v>
      </c>
      <c r="AB7633" t="s">
        <v>20658</v>
      </c>
      <c r="AC7633">
        <v>5.96</v>
      </c>
      <c r="AD7633" t="s">
        <v>20674</v>
      </c>
      <c r="AJ7633" t="str">
        <v>0-100</v>
      </c>
    </row>
    <row r="7634" spans="1:36" x14ac:dyDescent="0.3">
      <c r="A7634">
        <v>308758</v>
      </c>
      <c r="B7634" t="s">
        <v>5925</v>
      </c>
      <c r="C7634">
        <v>1</v>
      </c>
      <c r="D7634" t="s">
        <v>20596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>
        <v>41645</v>
      </c>
      <c r="Y7634">
        <v>2014</v>
      </c>
      <c r="Z7634" t="s">
        <v>20631</v>
      </c>
      <c r="AA7634" t="s">
        <v>20634</v>
      </c>
      <c r="AB7634" t="s">
        <v>20658</v>
      </c>
      <c r="AC7634">
        <v>5.96</v>
      </c>
      <c r="AD7634" t="s">
        <v>20674</v>
      </c>
      <c r="AJ7634" t="str">
        <v>0-100</v>
      </c>
    </row>
    <row r="7635" spans="1:36" x14ac:dyDescent="0.3">
      <c r="A7635">
        <v>18424201</v>
      </c>
      <c r="B7635" t="s">
        <v>15302</v>
      </c>
      <c r="C7635">
        <v>1</v>
      </c>
      <c r="D7635" t="s">
        <v>20596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>
        <v>40197</v>
      </c>
      <c r="Y7635">
        <v>2010</v>
      </c>
      <c r="Z7635" t="s">
        <v>20631</v>
      </c>
      <c r="AA7635" t="s">
        <v>20634</v>
      </c>
      <c r="AB7635" t="s">
        <v>20658</v>
      </c>
      <c r="AC7635">
        <v>5.96</v>
      </c>
      <c r="AD7635" t="s">
        <v>20674</v>
      </c>
      <c r="AJ7635" t="str">
        <v>0-100</v>
      </c>
    </row>
    <row r="7636" spans="1:36" x14ac:dyDescent="0.3">
      <c r="A7636">
        <v>18337891</v>
      </c>
      <c r="B7636" t="s">
        <v>15304</v>
      </c>
      <c r="C7636">
        <v>1</v>
      </c>
      <c r="D7636" t="s">
        <v>20596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>
        <v>43125</v>
      </c>
      <c r="Y7636">
        <v>2018</v>
      </c>
      <c r="Z7636" t="s">
        <v>20631</v>
      </c>
      <c r="AA7636" t="s">
        <v>20634</v>
      </c>
      <c r="AB7636" t="s">
        <v>20658</v>
      </c>
      <c r="AC7636">
        <v>5.96</v>
      </c>
      <c r="AD7636" t="s">
        <v>20674</v>
      </c>
      <c r="AJ7636" t="str">
        <v>0-100</v>
      </c>
    </row>
    <row r="7637" spans="1:36" x14ac:dyDescent="0.3">
      <c r="A7637">
        <v>312558</v>
      </c>
      <c r="B7637" t="s">
        <v>15306</v>
      </c>
      <c r="C7637">
        <v>1</v>
      </c>
      <c r="D7637" t="s">
        <v>20596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>
        <v>42740</v>
      </c>
      <c r="Y7637">
        <v>2017</v>
      </c>
      <c r="Z7637" t="s">
        <v>20631</v>
      </c>
      <c r="AA7637" t="s">
        <v>20634</v>
      </c>
      <c r="AB7637" t="s">
        <v>20658</v>
      </c>
      <c r="AC7637">
        <v>5.96</v>
      </c>
      <c r="AD7637" t="s">
        <v>20674</v>
      </c>
      <c r="AJ7637" t="str">
        <v>0-100</v>
      </c>
    </row>
    <row r="7638" spans="1:36" x14ac:dyDescent="0.3">
      <c r="A7638">
        <v>313035</v>
      </c>
      <c r="B7638" t="s">
        <v>15308</v>
      </c>
      <c r="C7638">
        <v>1</v>
      </c>
      <c r="D7638" t="s">
        <v>20596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>
        <v>41249</v>
      </c>
      <c r="Y7638">
        <v>2012</v>
      </c>
      <c r="Z7638" t="s">
        <v>20635</v>
      </c>
      <c r="AA7638" t="s">
        <v>20636</v>
      </c>
      <c r="AB7638" t="s">
        <v>20658</v>
      </c>
      <c r="AC7638">
        <v>5.96</v>
      </c>
      <c r="AD7638" t="s">
        <v>20674</v>
      </c>
      <c r="AJ7638" t="str">
        <v>0-100</v>
      </c>
    </row>
    <row r="7639" spans="1:36" x14ac:dyDescent="0.3">
      <c r="A7639">
        <v>18371434</v>
      </c>
      <c r="B7639" t="s">
        <v>5908</v>
      </c>
      <c r="C7639">
        <v>1</v>
      </c>
      <c r="D7639" t="s">
        <v>20596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>
        <v>42711</v>
      </c>
      <c r="Y7639">
        <v>2016</v>
      </c>
      <c r="Z7639" t="s">
        <v>20635</v>
      </c>
      <c r="AA7639" t="s">
        <v>20636</v>
      </c>
      <c r="AB7639" t="s">
        <v>20658</v>
      </c>
      <c r="AC7639">
        <v>5.96</v>
      </c>
      <c r="AD7639" t="s">
        <v>20674</v>
      </c>
      <c r="AJ7639" t="str">
        <v>0-100</v>
      </c>
    </row>
    <row r="7640" spans="1:36" x14ac:dyDescent="0.3">
      <c r="A7640">
        <v>6033</v>
      </c>
      <c r="B7640" t="s">
        <v>15310</v>
      </c>
      <c r="C7640">
        <v>1</v>
      </c>
      <c r="D7640" t="s">
        <v>20596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>
        <v>42359</v>
      </c>
      <c r="Y7640">
        <v>2015</v>
      </c>
      <c r="Z7640" t="s">
        <v>20635</v>
      </c>
      <c r="AA7640" t="s">
        <v>20636</v>
      </c>
      <c r="AB7640" t="s">
        <v>20658</v>
      </c>
      <c r="AC7640">
        <v>5.96</v>
      </c>
      <c r="AD7640" t="s">
        <v>20674</v>
      </c>
      <c r="AJ7640" t="str">
        <v>0-100</v>
      </c>
    </row>
    <row r="7641" spans="1:36" x14ac:dyDescent="0.3">
      <c r="A7641">
        <v>18133476</v>
      </c>
      <c r="B7641" t="s">
        <v>15314</v>
      </c>
      <c r="C7641">
        <v>1</v>
      </c>
      <c r="D7641" t="s">
        <v>20596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>
        <v>41625</v>
      </c>
      <c r="Y7641">
        <v>2013</v>
      </c>
      <c r="Z7641" t="s">
        <v>20635</v>
      </c>
      <c r="AA7641" t="s">
        <v>20636</v>
      </c>
      <c r="AB7641" t="s">
        <v>20658</v>
      </c>
      <c r="AC7641">
        <v>5.96</v>
      </c>
      <c r="AD7641" t="s">
        <v>20674</v>
      </c>
      <c r="AJ7641" t="str">
        <v>0-100</v>
      </c>
    </row>
    <row r="7642" spans="1:36" x14ac:dyDescent="0.3">
      <c r="A7642">
        <v>309098</v>
      </c>
      <c r="B7642" t="s">
        <v>15316</v>
      </c>
      <c r="C7642">
        <v>1</v>
      </c>
      <c r="D7642" t="s">
        <v>20596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>
        <v>42721</v>
      </c>
      <c r="Y7642">
        <v>2016</v>
      </c>
      <c r="Z7642" t="s">
        <v>20635</v>
      </c>
      <c r="AA7642" t="s">
        <v>20636</v>
      </c>
      <c r="AB7642" t="s">
        <v>20658</v>
      </c>
      <c r="AC7642">
        <v>5.96</v>
      </c>
      <c r="AD7642" t="s">
        <v>20674</v>
      </c>
      <c r="AJ7642" t="str">
        <v>0-100</v>
      </c>
    </row>
    <row r="7643" spans="1:36" x14ac:dyDescent="0.3">
      <c r="A7643">
        <v>18424675</v>
      </c>
      <c r="B7643" t="s">
        <v>15318</v>
      </c>
      <c r="C7643">
        <v>1</v>
      </c>
      <c r="D7643" t="s">
        <v>20596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>
        <v>41635</v>
      </c>
      <c r="Y7643">
        <v>2013</v>
      </c>
      <c r="Z7643" t="s">
        <v>20635</v>
      </c>
      <c r="AA7643" t="s">
        <v>20636</v>
      </c>
      <c r="AB7643" t="s">
        <v>20658</v>
      </c>
      <c r="AC7643">
        <v>5.96</v>
      </c>
      <c r="AD7643" t="s">
        <v>20674</v>
      </c>
      <c r="AJ7643" t="str">
        <v>0-100</v>
      </c>
    </row>
    <row r="7644" spans="1:36" x14ac:dyDescent="0.3">
      <c r="A7644">
        <v>18398459</v>
      </c>
      <c r="B7644" t="s">
        <v>15320</v>
      </c>
      <c r="C7644">
        <v>1</v>
      </c>
      <c r="D7644" t="s">
        <v>20596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>
        <v>42356</v>
      </c>
      <c r="Y7644">
        <v>2015</v>
      </c>
      <c r="Z7644" t="s">
        <v>20635</v>
      </c>
      <c r="AA7644" t="s">
        <v>20636</v>
      </c>
      <c r="AB7644" t="s">
        <v>20658</v>
      </c>
      <c r="AC7644">
        <v>5.96</v>
      </c>
      <c r="AD7644" t="s">
        <v>20674</v>
      </c>
      <c r="AJ7644" t="str">
        <v>0-100</v>
      </c>
    </row>
    <row r="7645" spans="1:36" x14ac:dyDescent="0.3">
      <c r="A7645">
        <v>18430593</v>
      </c>
      <c r="B7645" t="s">
        <v>5908</v>
      </c>
      <c r="C7645">
        <v>1</v>
      </c>
      <c r="D7645" t="s">
        <v>20596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>
        <v>41986</v>
      </c>
      <c r="Y7645">
        <v>2014</v>
      </c>
      <c r="Z7645" t="s">
        <v>20635</v>
      </c>
      <c r="AA7645" t="s">
        <v>20636</v>
      </c>
      <c r="AB7645" t="s">
        <v>20658</v>
      </c>
      <c r="AC7645">
        <v>5.96</v>
      </c>
      <c r="AD7645" t="s">
        <v>20674</v>
      </c>
      <c r="AJ7645" t="str">
        <v>0-100</v>
      </c>
    </row>
    <row r="7646" spans="1:36" x14ac:dyDescent="0.3">
      <c r="A7646">
        <v>18489509</v>
      </c>
      <c r="B7646" t="s">
        <v>15322</v>
      </c>
      <c r="C7646">
        <v>1</v>
      </c>
      <c r="D7646" t="s">
        <v>20596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>
        <v>40540</v>
      </c>
      <c r="Y7646">
        <v>2010</v>
      </c>
      <c r="Z7646" t="s">
        <v>20635</v>
      </c>
      <c r="AA7646" t="s">
        <v>20636</v>
      </c>
      <c r="AB7646" t="s">
        <v>20658</v>
      </c>
      <c r="AC7646">
        <v>5.96</v>
      </c>
      <c r="AD7646" t="s">
        <v>20674</v>
      </c>
      <c r="AJ7646" t="str">
        <v>0-100</v>
      </c>
    </row>
    <row r="7647" spans="1:36" x14ac:dyDescent="0.3">
      <c r="A7647">
        <v>18454463</v>
      </c>
      <c r="B7647" t="s">
        <v>15325</v>
      </c>
      <c r="C7647">
        <v>1</v>
      </c>
      <c r="D7647" t="s">
        <v>20596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>
        <v>40880</v>
      </c>
      <c r="Y7647">
        <v>2011</v>
      </c>
      <c r="Z7647" t="s">
        <v>20635</v>
      </c>
      <c r="AA7647" t="s">
        <v>20636</v>
      </c>
      <c r="AB7647" t="s">
        <v>20658</v>
      </c>
      <c r="AC7647">
        <v>5.96</v>
      </c>
      <c r="AD7647" t="s">
        <v>20674</v>
      </c>
      <c r="AJ7647" t="str">
        <v>0-100</v>
      </c>
    </row>
    <row r="7648" spans="1:36" x14ac:dyDescent="0.3">
      <c r="A7648">
        <v>18277218</v>
      </c>
      <c r="B7648" t="s">
        <v>15327</v>
      </c>
      <c r="C7648">
        <v>1</v>
      </c>
      <c r="D7648" t="s">
        <v>20596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>
        <v>40878</v>
      </c>
      <c r="Y7648">
        <v>2011</v>
      </c>
      <c r="Z7648" t="s">
        <v>20635</v>
      </c>
      <c r="AA7648" t="s">
        <v>20636</v>
      </c>
      <c r="AB7648" t="s">
        <v>20658</v>
      </c>
      <c r="AC7648">
        <v>5.96</v>
      </c>
      <c r="AD7648" t="s">
        <v>20674</v>
      </c>
      <c r="AJ7648" t="str">
        <v>0-100</v>
      </c>
    </row>
    <row r="7649" spans="1:36" x14ac:dyDescent="0.3">
      <c r="A7649">
        <v>18478977</v>
      </c>
      <c r="B7649" t="s">
        <v>15329</v>
      </c>
      <c r="C7649">
        <v>1</v>
      </c>
      <c r="D7649" t="s">
        <v>20596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>
        <v>40524</v>
      </c>
      <c r="Y7649">
        <v>2010</v>
      </c>
      <c r="Z7649" t="s">
        <v>20635</v>
      </c>
      <c r="AA7649" t="s">
        <v>20636</v>
      </c>
      <c r="AB7649" t="s">
        <v>20658</v>
      </c>
      <c r="AC7649">
        <v>5.96</v>
      </c>
      <c r="AD7649" t="s">
        <v>20674</v>
      </c>
      <c r="AJ7649" t="str">
        <v>0-100</v>
      </c>
    </row>
    <row r="7650" spans="1:36" x14ac:dyDescent="0.3">
      <c r="A7650">
        <v>18128892</v>
      </c>
      <c r="B7650" t="s">
        <v>15331</v>
      </c>
      <c r="C7650">
        <v>1</v>
      </c>
      <c r="D7650" t="s">
        <v>20596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>
        <v>41625</v>
      </c>
      <c r="Y7650">
        <v>2013</v>
      </c>
      <c r="Z7650" t="s">
        <v>20635</v>
      </c>
      <c r="AA7650" t="s">
        <v>20636</v>
      </c>
      <c r="AB7650" t="s">
        <v>20658</v>
      </c>
      <c r="AC7650">
        <v>5.96</v>
      </c>
      <c r="AD7650" t="s">
        <v>20674</v>
      </c>
      <c r="AJ7650" t="str">
        <v>0-100</v>
      </c>
    </row>
    <row r="7651" spans="1:36" x14ac:dyDescent="0.3">
      <c r="A7651">
        <v>18423877</v>
      </c>
      <c r="B7651" t="s">
        <v>1474</v>
      </c>
      <c r="C7651">
        <v>1</v>
      </c>
      <c r="D7651" t="s">
        <v>20596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>
        <v>40879</v>
      </c>
      <c r="Y7651">
        <v>2011</v>
      </c>
      <c r="Z7651" t="s">
        <v>20635</v>
      </c>
      <c r="AA7651" t="s">
        <v>20636</v>
      </c>
      <c r="AB7651" t="s">
        <v>20658</v>
      </c>
      <c r="AC7651">
        <v>5.96</v>
      </c>
      <c r="AD7651" t="s">
        <v>20674</v>
      </c>
      <c r="AJ7651" t="str">
        <v>0-100</v>
      </c>
    </row>
    <row r="7652" spans="1:36" x14ac:dyDescent="0.3">
      <c r="A7652">
        <v>18435296</v>
      </c>
      <c r="B7652" t="s">
        <v>15333</v>
      </c>
      <c r="C7652">
        <v>1</v>
      </c>
      <c r="D7652" t="s">
        <v>20596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>
        <v>43461</v>
      </c>
      <c r="Y7652">
        <v>2018</v>
      </c>
      <c r="Z7652" t="s">
        <v>20635</v>
      </c>
      <c r="AA7652" t="s">
        <v>20636</v>
      </c>
      <c r="AB7652" t="s">
        <v>20658</v>
      </c>
      <c r="AC7652">
        <v>5.96</v>
      </c>
      <c r="AD7652" t="s">
        <v>20674</v>
      </c>
      <c r="AJ7652" t="str">
        <v>0-100</v>
      </c>
    </row>
    <row r="7653" spans="1:36" x14ac:dyDescent="0.3">
      <c r="A7653">
        <v>18416867</v>
      </c>
      <c r="B7653" t="s">
        <v>15227</v>
      </c>
      <c r="C7653">
        <v>1</v>
      </c>
      <c r="D7653" t="s">
        <v>20596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>
        <v>41258</v>
      </c>
      <c r="Y7653">
        <v>2012</v>
      </c>
      <c r="Z7653" t="s">
        <v>20635</v>
      </c>
      <c r="AA7653" t="s">
        <v>20636</v>
      </c>
      <c r="AB7653" t="s">
        <v>20658</v>
      </c>
      <c r="AC7653">
        <v>5.96</v>
      </c>
      <c r="AD7653" t="s">
        <v>20674</v>
      </c>
      <c r="AJ7653" t="str">
        <v>0-100</v>
      </c>
    </row>
    <row r="7654" spans="1:36" x14ac:dyDescent="0.3">
      <c r="A7654">
        <v>312777</v>
      </c>
      <c r="B7654" t="s">
        <v>15337</v>
      </c>
      <c r="C7654">
        <v>1</v>
      </c>
      <c r="D7654" t="s">
        <v>20596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>
        <v>41618</v>
      </c>
      <c r="Y7654">
        <v>2013</v>
      </c>
      <c r="Z7654" t="s">
        <v>20635</v>
      </c>
      <c r="AA7654" t="s">
        <v>20636</v>
      </c>
      <c r="AB7654" t="s">
        <v>20658</v>
      </c>
      <c r="AC7654">
        <v>5.96</v>
      </c>
      <c r="AD7654" t="s">
        <v>20674</v>
      </c>
      <c r="AJ7654" t="str">
        <v>0-100</v>
      </c>
    </row>
    <row r="7655" spans="1:36" x14ac:dyDescent="0.3">
      <c r="A7655">
        <v>4482</v>
      </c>
      <c r="B7655" t="s">
        <v>5925</v>
      </c>
      <c r="C7655">
        <v>1</v>
      </c>
      <c r="D7655" t="s">
        <v>20596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>
        <v>41633</v>
      </c>
      <c r="Y7655">
        <v>2013</v>
      </c>
      <c r="Z7655" t="s">
        <v>20635</v>
      </c>
      <c r="AA7655" t="s">
        <v>20636</v>
      </c>
      <c r="AB7655" t="s">
        <v>20658</v>
      </c>
      <c r="AC7655">
        <v>5.96</v>
      </c>
      <c r="AD7655" t="s">
        <v>20674</v>
      </c>
      <c r="AJ7655" t="str">
        <v>0-100</v>
      </c>
    </row>
    <row r="7656" spans="1:36" x14ac:dyDescent="0.3">
      <c r="A7656">
        <v>18322604</v>
      </c>
      <c r="B7656" t="s">
        <v>15340</v>
      </c>
      <c r="C7656">
        <v>1</v>
      </c>
      <c r="D7656" t="s">
        <v>20596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>
        <v>40502</v>
      </c>
      <c r="Y7656">
        <v>2010</v>
      </c>
      <c r="Z7656" t="s">
        <v>20635</v>
      </c>
      <c r="AA7656" t="s">
        <v>20637</v>
      </c>
      <c r="AB7656" t="s">
        <v>20658</v>
      </c>
      <c r="AC7656">
        <v>5.96</v>
      </c>
      <c r="AD7656" t="s">
        <v>20674</v>
      </c>
      <c r="AJ7656" t="str">
        <v>0-100</v>
      </c>
    </row>
    <row r="7657" spans="1:36" x14ac:dyDescent="0.3">
      <c r="A7657">
        <v>313120</v>
      </c>
      <c r="B7657" t="s">
        <v>15342</v>
      </c>
      <c r="C7657">
        <v>1</v>
      </c>
      <c r="D7657" t="s">
        <v>20596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>
        <v>43425</v>
      </c>
      <c r="Y7657">
        <v>2018</v>
      </c>
      <c r="Z7657" t="s">
        <v>20635</v>
      </c>
      <c r="AA7657" t="s">
        <v>20637</v>
      </c>
      <c r="AB7657" t="s">
        <v>20658</v>
      </c>
      <c r="AC7657">
        <v>5.96</v>
      </c>
      <c r="AD7657" t="s">
        <v>20674</v>
      </c>
      <c r="AJ7657" t="str">
        <v>0-100</v>
      </c>
    </row>
    <row r="7658" spans="1:36" x14ac:dyDescent="0.3">
      <c r="A7658">
        <v>18377925</v>
      </c>
      <c r="B7658" t="s">
        <v>15344</v>
      </c>
      <c r="C7658">
        <v>1</v>
      </c>
      <c r="D7658" t="s">
        <v>20596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>
        <v>42317</v>
      </c>
      <c r="Y7658">
        <v>2015</v>
      </c>
      <c r="Z7658" t="s">
        <v>20635</v>
      </c>
      <c r="AA7658" t="s">
        <v>20637</v>
      </c>
      <c r="AB7658" t="s">
        <v>20658</v>
      </c>
      <c r="AC7658">
        <v>5.96</v>
      </c>
      <c r="AD7658" t="s">
        <v>20674</v>
      </c>
      <c r="AJ7658" t="str">
        <v>0-100</v>
      </c>
    </row>
    <row r="7659" spans="1:36" x14ac:dyDescent="0.3">
      <c r="A7659">
        <v>18440751</v>
      </c>
      <c r="B7659" t="s">
        <v>15346</v>
      </c>
      <c r="C7659">
        <v>1</v>
      </c>
      <c r="D7659" t="s">
        <v>20596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>
        <v>41586</v>
      </c>
      <c r="Y7659">
        <v>2013</v>
      </c>
      <c r="Z7659" t="s">
        <v>20635</v>
      </c>
      <c r="AA7659" t="s">
        <v>20637</v>
      </c>
      <c r="AB7659" t="s">
        <v>20658</v>
      </c>
      <c r="AC7659">
        <v>5.96</v>
      </c>
      <c r="AD7659" t="s">
        <v>20674</v>
      </c>
      <c r="AJ7659" t="str">
        <v>0-100</v>
      </c>
    </row>
    <row r="7660" spans="1:36" x14ac:dyDescent="0.3">
      <c r="A7660">
        <v>307340</v>
      </c>
      <c r="B7660" t="s">
        <v>5925</v>
      </c>
      <c r="C7660">
        <v>1</v>
      </c>
      <c r="D7660" t="s">
        <v>20596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>
        <v>41969</v>
      </c>
      <c r="Y7660">
        <v>2014</v>
      </c>
      <c r="Z7660" t="s">
        <v>20635</v>
      </c>
      <c r="AA7660" t="s">
        <v>20637</v>
      </c>
      <c r="AB7660" t="s">
        <v>20658</v>
      </c>
      <c r="AC7660">
        <v>5.96</v>
      </c>
      <c r="AD7660" t="s">
        <v>20674</v>
      </c>
      <c r="AJ7660" t="str">
        <v>0-100</v>
      </c>
    </row>
    <row r="7661" spans="1:36" x14ac:dyDescent="0.3">
      <c r="A7661">
        <v>1070</v>
      </c>
      <c r="B7661" t="s">
        <v>5925</v>
      </c>
      <c r="C7661">
        <v>1</v>
      </c>
      <c r="D7661" t="s">
        <v>20596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>
        <v>41964</v>
      </c>
      <c r="Y7661">
        <v>2014</v>
      </c>
      <c r="Z7661" t="s">
        <v>20635</v>
      </c>
      <c r="AA7661" t="s">
        <v>20637</v>
      </c>
      <c r="AB7661" t="s">
        <v>20658</v>
      </c>
      <c r="AC7661">
        <v>5.96</v>
      </c>
      <c r="AD7661" t="s">
        <v>20674</v>
      </c>
      <c r="AJ7661" t="str">
        <v>0-100</v>
      </c>
    </row>
    <row r="7662" spans="1:36" x14ac:dyDescent="0.3">
      <c r="A7662">
        <v>18138415</v>
      </c>
      <c r="B7662" t="s">
        <v>15350</v>
      </c>
      <c r="C7662">
        <v>1</v>
      </c>
      <c r="D7662" t="s">
        <v>20596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>
        <v>42694</v>
      </c>
      <c r="Y7662">
        <v>2016</v>
      </c>
      <c r="Z7662" t="s">
        <v>20635</v>
      </c>
      <c r="AA7662" t="s">
        <v>20637</v>
      </c>
      <c r="AB7662" t="s">
        <v>20658</v>
      </c>
      <c r="AC7662">
        <v>5.96</v>
      </c>
      <c r="AD7662" t="s">
        <v>20674</v>
      </c>
      <c r="AJ7662" t="str">
        <v>0-100</v>
      </c>
    </row>
    <row r="7663" spans="1:36" x14ac:dyDescent="0.3">
      <c r="A7663">
        <v>18432195</v>
      </c>
      <c r="B7663" t="s">
        <v>13847</v>
      </c>
      <c r="C7663">
        <v>1</v>
      </c>
      <c r="D7663" t="s">
        <v>20596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>
        <v>43047</v>
      </c>
      <c r="Y7663">
        <v>2017</v>
      </c>
      <c r="Z7663" t="s">
        <v>20635</v>
      </c>
      <c r="AA7663" t="s">
        <v>20637</v>
      </c>
      <c r="AB7663" t="s">
        <v>20658</v>
      </c>
      <c r="AC7663">
        <v>5.96</v>
      </c>
      <c r="AD7663" t="s">
        <v>20674</v>
      </c>
      <c r="AJ7663" t="str">
        <v>0-100</v>
      </c>
    </row>
    <row r="7664" spans="1:36" x14ac:dyDescent="0.3">
      <c r="A7664">
        <v>18274402</v>
      </c>
      <c r="B7664" t="s">
        <v>6031</v>
      </c>
      <c r="C7664">
        <v>1</v>
      </c>
      <c r="D7664" t="s">
        <v>20596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>
        <v>41965</v>
      </c>
      <c r="Y7664">
        <v>2014</v>
      </c>
      <c r="Z7664" t="s">
        <v>20635</v>
      </c>
      <c r="AA7664" t="s">
        <v>20637</v>
      </c>
      <c r="AB7664" t="s">
        <v>20658</v>
      </c>
      <c r="AC7664">
        <v>5.96</v>
      </c>
      <c r="AD7664" t="s">
        <v>20674</v>
      </c>
      <c r="AJ7664" t="str">
        <v>0-100</v>
      </c>
    </row>
    <row r="7665" spans="1:36" x14ac:dyDescent="0.3">
      <c r="A7665">
        <v>447</v>
      </c>
      <c r="B7665" t="s">
        <v>15353</v>
      </c>
      <c r="C7665">
        <v>1</v>
      </c>
      <c r="D7665" t="s">
        <v>20596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>
        <v>43431</v>
      </c>
      <c r="Y7665">
        <v>2018</v>
      </c>
      <c r="Z7665" t="s">
        <v>20635</v>
      </c>
      <c r="AA7665" t="s">
        <v>20637</v>
      </c>
      <c r="AB7665" t="s">
        <v>20658</v>
      </c>
      <c r="AC7665">
        <v>5.96</v>
      </c>
      <c r="AD7665" t="s">
        <v>20674</v>
      </c>
      <c r="AJ7665" t="str">
        <v>0-100</v>
      </c>
    </row>
    <row r="7666" spans="1:36" x14ac:dyDescent="0.3">
      <c r="A7666">
        <v>7932</v>
      </c>
      <c r="B7666" t="s">
        <v>5911</v>
      </c>
      <c r="C7666">
        <v>1</v>
      </c>
      <c r="D7666" t="s">
        <v>20596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>
        <v>43423</v>
      </c>
      <c r="Y7666">
        <v>2018</v>
      </c>
      <c r="Z7666" t="s">
        <v>20635</v>
      </c>
      <c r="AA7666" t="s">
        <v>20637</v>
      </c>
      <c r="AB7666" t="s">
        <v>20658</v>
      </c>
      <c r="AC7666">
        <v>5.96</v>
      </c>
      <c r="AD7666" t="s">
        <v>20674</v>
      </c>
      <c r="AJ7666" t="str">
        <v>0-100</v>
      </c>
    </row>
    <row r="7667" spans="1:36" x14ac:dyDescent="0.3">
      <c r="A7667">
        <v>18427249</v>
      </c>
      <c r="B7667" t="s">
        <v>15355</v>
      </c>
      <c r="C7667">
        <v>1</v>
      </c>
      <c r="D7667" t="s">
        <v>20596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>
        <v>42647</v>
      </c>
      <c r="Y7667">
        <v>2016</v>
      </c>
      <c r="Z7667" t="s">
        <v>20635</v>
      </c>
      <c r="AA7667" t="s">
        <v>20638</v>
      </c>
      <c r="AB7667" t="s">
        <v>20658</v>
      </c>
      <c r="AC7667">
        <v>5.96</v>
      </c>
      <c r="AD7667" t="s">
        <v>20674</v>
      </c>
      <c r="AJ7667" t="str">
        <v>0-100</v>
      </c>
    </row>
    <row r="7668" spans="1:36" x14ac:dyDescent="0.3">
      <c r="A7668">
        <v>309799</v>
      </c>
      <c r="B7668" t="s">
        <v>6101</v>
      </c>
      <c r="C7668">
        <v>1</v>
      </c>
      <c r="D7668" t="s">
        <v>20596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>
        <v>40841</v>
      </c>
      <c r="Y7668">
        <v>2011</v>
      </c>
      <c r="Z7668" t="s">
        <v>20635</v>
      </c>
      <c r="AA7668" t="s">
        <v>20638</v>
      </c>
      <c r="AB7668" t="s">
        <v>20658</v>
      </c>
      <c r="AC7668">
        <v>5.96</v>
      </c>
      <c r="AD7668" t="s">
        <v>20674</v>
      </c>
      <c r="AJ7668" t="str">
        <v>0-100</v>
      </c>
    </row>
    <row r="7669" spans="1:36" x14ac:dyDescent="0.3">
      <c r="A7669">
        <v>18228857</v>
      </c>
      <c r="B7669" t="s">
        <v>15337</v>
      </c>
      <c r="C7669">
        <v>1</v>
      </c>
      <c r="D7669" t="s">
        <v>20596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>
        <v>41573</v>
      </c>
      <c r="Y7669">
        <v>2013</v>
      </c>
      <c r="Z7669" t="s">
        <v>20635</v>
      </c>
      <c r="AA7669" t="s">
        <v>20638</v>
      </c>
      <c r="AB7669" t="s">
        <v>20658</v>
      </c>
      <c r="AC7669">
        <v>5.96</v>
      </c>
      <c r="AD7669" t="s">
        <v>20674</v>
      </c>
      <c r="AJ7669" t="str">
        <v>0-100</v>
      </c>
    </row>
    <row r="7670" spans="1:36" x14ac:dyDescent="0.3">
      <c r="A7670">
        <v>308441</v>
      </c>
      <c r="B7670" t="s">
        <v>12152</v>
      </c>
      <c r="C7670">
        <v>1</v>
      </c>
      <c r="D7670" t="s">
        <v>20596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>
        <v>42304</v>
      </c>
      <c r="Y7670">
        <v>2015</v>
      </c>
      <c r="Z7670" t="s">
        <v>20635</v>
      </c>
      <c r="AA7670" t="s">
        <v>20638</v>
      </c>
      <c r="AB7670" t="s">
        <v>20658</v>
      </c>
      <c r="AC7670">
        <v>5.96</v>
      </c>
      <c r="AD7670" t="s">
        <v>20674</v>
      </c>
      <c r="AJ7670" t="str">
        <v>0-100</v>
      </c>
    </row>
    <row r="7671" spans="1:36" x14ac:dyDescent="0.3">
      <c r="A7671">
        <v>311622</v>
      </c>
      <c r="B7671" t="s">
        <v>5922</v>
      </c>
      <c r="C7671">
        <v>1</v>
      </c>
      <c r="D7671" t="s">
        <v>20596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>
        <v>42301</v>
      </c>
      <c r="Y7671">
        <v>2015</v>
      </c>
      <c r="Z7671" t="s">
        <v>20635</v>
      </c>
      <c r="AA7671" t="s">
        <v>20638</v>
      </c>
      <c r="AB7671" t="s">
        <v>20658</v>
      </c>
      <c r="AC7671">
        <v>5.96</v>
      </c>
      <c r="AD7671" t="s">
        <v>20674</v>
      </c>
      <c r="AJ7671" t="str">
        <v>0-100</v>
      </c>
    </row>
    <row r="7672" spans="1:36" x14ac:dyDescent="0.3">
      <c r="A7672">
        <v>18423127</v>
      </c>
      <c r="B7672" t="s">
        <v>15361</v>
      </c>
      <c r="C7672">
        <v>1</v>
      </c>
      <c r="D7672" t="s">
        <v>20596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>
        <v>43385</v>
      </c>
      <c r="Y7672">
        <v>2018</v>
      </c>
      <c r="Z7672" t="s">
        <v>20635</v>
      </c>
      <c r="AA7672" t="s">
        <v>20638</v>
      </c>
      <c r="AB7672" t="s">
        <v>20658</v>
      </c>
      <c r="AC7672">
        <v>5.96</v>
      </c>
      <c r="AD7672" t="s">
        <v>20674</v>
      </c>
      <c r="AJ7672" t="str">
        <v>0-100</v>
      </c>
    </row>
    <row r="7673" spans="1:36" x14ac:dyDescent="0.3">
      <c r="A7673">
        <v>18037826</v>
      </c>
      <c r="B7673" t="s">
        <v>5372</v>
      </c>
      <c r="C7673">
        <v>1</v>
      </c>
      <c r="D7673" t="s">
        <v>20596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>
        <v>41893</v>
      </c>
      <c r="Y7673">
        <v>2014</v>
      </c>
      <c r="Z7673" t="s">
        <v>20623</v>
      </c>
      <c r="AA7673" t="s">
        <v>20624</v>
      </c>
      <c r="AB7673" t="s">
        <v>20658</v>
      </c>
      <c r="AC7673">
        <v>7.15</v>
      </c>
      <c r="AD7673" t="s">
        <v>20674</v>
      </c>
      <c r="AJ7673" t="str">
        <v>0-100</v>
      </c>
    </row>
    <row r="7674" spans="1:36" x14ac:dyDescent="0.3">
      <c r="A7674">
        <v>4931</v>
      </c>
      <c r="B7674" t="s">
        <v>5212</v>
      </c>
      <c r="C7674">
        <v>1</v>
      </c>
      <c r="D7674" t="s">
        <v>20596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>
        <v>40808</v>
      </c>
      <c r="Y7674">
        <v>2011</v>
      </c>
      <c r="Z7674" t="s">
        <v>20623</v>
      </c>
      <c r="AA7674" t="s">
        <v>20624</v>
      </c>
      <c r="AB7674" t="s">
        <v>20658</v>
      </c>
      <c r="AC7674">
        <v>8.34</v>
      </c>
      <c r="AD7674" t="s">
        <v>20674</v>
      </c>
      <c r="AJ7674" t="str">
        <v>0-100</v>
      </c>
    </row>
    <row r="7675" spans="1:36" x14ac:dyDescent="0.3">
      <c r="A7675">
        <v>18471268</v>
      </c>
      <c r="B7675" t="s">
        <v>15369</v>
      </c>
      <c r="C7675">
        <v>1</v>
      </c>
      <c r="D7675" t="s">
        <v>20596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>
        <v>41175</v>
      </c>
      <c r="Y7675">
        <v>2012</v>
      </c>
      <c r="Z7675" t="s">
        <v>20623</v>
      </c>
      <c r="AA7675" t="s">
        <v>20624</v>
      </c>
      <c r="AB7675" t="s">
        <v>20658</v>
      </c>
      <c r="AC7675">
        <v>3.57</v>
      </c>
      <c r="AD7675" t="s">
        <v>20674</v>
      </c>
      <c r="AJ7675" t="str">
        <v>0-100</v>
      </c>
    </row>
    <row r="7676" spans="1:36" x14ac:dyDescent="0.3">
      <c r="A7676">
        <v>309558</v>
      </c>
      <c r="B7676" t="s">
        <v>4614</v>
      </c>
      <c r="C7676">
        <v>1</v>
      </c>
      <c r="D7676" t="s">
        <v>20596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>
        <v>41154</v>
      </c>
      <c r="Y7676">
        <v>2012</v>
      </c>
      <c r="Z7676" t="s">
        <v>20623</v>
      </c>
      <c r="AA7676" t="s">
        <v>20624</v>
      </c>
      <c r="AB7676" t="s">
        <v>20658</v>
      </c>
      <c r="AC7676">
        <v>9.5299999999999994</v>
      </c>
      <c r="AD7676" t="s">
        <v>20674</v>
      </c>
      <c r="AJ7676" t="str">
        <v>0-100</v>
      </c>
    </row>
    <row r="7677" spans="1:36" x14ac:dyDescent="0.3">
      <c r="A7677">
        <v>8153</v>
      </c>
      <c r="B7677" t="s">
        <v>15374</v>
      </c>
      <c r="C7677">
        <v>1</v>
      </c>
      <c r="D7677" t="s">
        <v>20596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>
        <v>40794</v>
      </c>
      <c r="Y7677">
        <v>2011</v>
      </c>
      <c r="Z7677" t="s">
        <v>20623</v>
      </c>
      <c r="AA7677" t="s">
        <v>20624</v>
      </c>
      <c r="AB7677" t="s">
        <v>20658</v>
      </c>
      <c r="AC7677">
        <v>5.96</v>
      </c>
      <c r="AD7677" t="s">
        <v>20674</v>
      </c>
      <c r="AJ7677" t="str">
        <v>0-100</v>
      </c>
    </row>
    <row r="7678" spans="1:36" x14ac:dyDescent="0.3">
      <c r="A7678">
        <v>18082235</v>
      </c>
      <c r="B7678" t="s">
        <v>15378</v>
      </c>
      <c r="C7678">
        <v>1</v>
      </c>
      <c r="D7678" t="s">
        <v>20596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>
        <v>41543</v>
      </c>
      <c r="Y7678">
        <v>2013</v>
      </c>
      <c r="Z7678" t="s">
        <v>20623</v>
      </c>
      <c r="AA7678" t="s">
        <v>20624</v>
      </c>
      <c r="AB7678" t="s">
        <v>20658</v>
      </c>
      <c r="AC7678">
        <v>4.7699999999999996</v>
      </c>
      <c r="AD7678" t="s">
        <v>20674</v>
      </c>
      <c r="AJ7678" t="str">
        <v>0-100</v>
      </c>
    </row>
    <row r="7679" spans="1:36" x14ac:dyDescent="0.3">
      <c r="A7679">
        <v>303267</v>
      </c>
      <c r="B7679" t="s">
        <v>1390</v>
      </c>
      <c r="C7679">
        <v>1</v>
      </c>
      <c r="D7679" t="s">
        <v>20596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>
        <v>42992</v>
      </c>
      <c r="Y7679">
        <v>2017</v>
      </c>
      <c r="Z7679" t="s">
        <v>20623</v>
      </c>
      <c r="AA7679" t="s">
        <v>20624</v>
      </c>
      <c r="AB7679" t="s">
        <v>20658</v>
      </c>
      <c r="AC7679">
        <v>3.57</v>
      </c>
      <c r="AD7679" t="s">
        <v>20674</v>
      </c>
      <c r="AJ7679" t="str">
        <v>0-100</v>
      </c>
    </row>
    <row r="7680" spans="1:36" x14ac:dyDescent="0.3">
      <c r="A7680">
        <v>7471</v>
      </c>
      <c r="B7680" t="s">
        <v>15382</v>
      </c>
      <c r="C7680">
        <v>1</v>
      </c>
      <c r="D7680" t="s">
        <v>20596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>
        <v>42262</v>
      </c>
      <c r="Y7680">
        <v>2015</v>
      </c>
      <c r="Z7680" t="s">
        <v>20623</v>
      </c>
      <c r="AA7680" t="s">
        <v>20624</v>
      </c>
      <c r="AB7680" t="s">
        <v>20658</v>
      </c>
      <c r="AC7680">
        <v>11.91</v>
      </c>
      <c r="AD7680" t="s">
        <v>20674</v>
      </c>
      <c r="AJ7680" t="str">
        <v>0-100</v>
      </c>
    </row>
    <row r="7681" spans="1:36" x14ac:dyDescent="0.3">
      <c r="A7681">
        <v>6161</v>
      </c>
      <c r="B7681" t="s">
        <v>15384</v>
      </c>
      <c r="C7681">
        <v>1</v>
      </c>
      <c r="D7681" t="s">
        <v>20596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>
        <v>41531</v>
      </c>
      <c r="Y7681">
        <v>2013</v>
      </c>
      <c r="Z7681" t="s">
        <v>20623</v>
      </c>
      <c r="AA7681" t="s">
        <v>20624</v>
      </c>
      <c r="AB7681" t="s">
        <v>20658</v>
      </c>
      <c r="AC7681">
        <v>4.7699999999999996</v>
      </c>
      <c r="AD7681" t="s">
        <v>20674</v>
      </c>
      <c r="AJ7681" t="str">
        <v>0-100</v>
      </c>
    </row>
    <row r="7682" spans="1:36" x14ac:dyDescent="0.3">
      <c r="A7682">
        <v>18466407</v>
      </c>
      <c r="B7682" t="s">
        <v>15386</v>
      </c>
      <c r="C7682">
        <v>1</v>
      </c>
      <c r="D7682" t="s">
        <v>20596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>
        <v>41164</v>
      </c>
      <c r="Y7682">
        <v>2012</v>
      </c>
      <c r="Z7682" t="s">
        <v>20623</v>
      </c>
      <c r="AA7682" t="s">
        <v>20624</v>
      </c>
      <c r="AB7682" t="s">
        <v>20658</v>
      </c>
      <c r="AC7682">
        <v>5.96</v>
      </c>
      <c r="AD7682" t="s">
        <v>20674</v>
      </c>
      <c r="AJ7682" t="str">
        <v>0-100</v>
      </c>
    </row>
    <row r="7683" spans="1:36" x14ac:dyDescent="0.3">
      <c r="A7683">
        <v>18303717</v>
      </c>
      <c r="B7683" t="s">
        <v>15389</v>
      </c>
      <c r="C7683">
        <v>1</v>
      </c>
      <c r="D7683" t="s">
        <v>20596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>
        <v>41534</v>
      </c>
      <c r="Y7683">
        <v>2013</v>
      </c>
      <c r="Z7683" t="s">
        <v>20623</v>
      </c>
      <c r="AA7683" t="s">
        <v>20624</v>
      </c>
      <c r="AB7683" t="s">
        <v>20658</v>
      </c>
      <c r="AC7683">
        <v>5.96</v>
      </c>
      <c r="AD7683" t="s">
        <v>20674</v>
      </c>
      <c r="AJ7683" t="str">
        <v>0-100</v>
      </c>
    </row>
    <row r="7684" spans="1:36" x14ac:dyDescent="0.3">
      <c r="A7684">
        <v>304004</v>
      </c>
      <c r="B7684" t="s">
        <v>15392</v>
      </c>
      <c r="C7684">
        <v>1</v>
      </c>
      <c r="D7684" t="s">
        <v>20596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>
        <v>40813</v>
      </c>
      <c r="Y7684">
        <v>2011</v>
      </c>
      <c r="Z7684" t="s">
        <v>20623</v>
      </c>
      <c r="AA7684" t="s">
        <v>20624</v>
      </c>
      <c r="AB7684" t="s">
        <v>20658</v>
      </c>
      <c r="AC7684">
        <v>8.34</v>
      </c>
      <c r="AD7684" t="s">
        <v>20674</v>
      </c>
      <c r="AJ7684" t="str">
        <v>0-100</v>
      </c>
    </row>
    <row r="7685" spans="1:36" x14ac:dyDescent="0.3">
      <c r="A7685">
        <v>18439547</v>
      </c>
      <c r="B7685" t="s">
        <v>15394</v>
      </c>
      <c r="C7685">
        <v>1</v>
      </c>
      <c r="D7685" t="s">
        <v>20596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>
        <v>40790</v>
      </c>
      <c r="Y7685">
        <v>2011</v>
      </c>
      <c r="Z7685" t="s">
        <v>20623</v>
      </c>
      <c r="AA7685" t="s">
        <v>20624</v>
      </c>
      <c r="AB7685" t="s">
        <v>20658</v>
      </c>
      <c r="AC7685">
        <v>2.38</v>
      </c>
      <c r="AD7685" t="s">
        <v>20674</v>
      </c>
      <c r="AJ7685" t="str">
        <v>0-100</v>
      </c>
    </row>
    <row r="7686" spans="1:36" x14ac:dyDescent="0.3">
      <c r="A7686">
        <v>18469937</v>
      </c>
      <c r="B7686" t="s">
        <v>15397</v>
      </c>
      <c r="C7686">
        <v>1</v>
      </c>
      <c r="D7686" t="s">
        <v>20596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>
        <v>41543</v>
      </c>
      <c r="Y7686">
        <v>2013</v>
      </c>
      <c r="Z7686" t="s">
        <v>20623</v>
      </c>
      <c r="AA7686" t="s">
        <v>20624</v>
      </c>
      <c r="AB7686" t="s">
        <v>20658</v>
      </c>
      <c r="AC7686">
        <v>1.19</v>
      </c>
      <c r="AD7686" t="s">
        <v>20674</v>
      </c>
      <c r="AJ7686" t="str">
        <v>0-100</v>
      </c>
    </row>
    <row r="7687" spans="1:36" x14ac:dyDescent="0.3">
      <c r="A7687">
        <v>18380284</v>
      </c>
      <c r="B7687" t="s">
        <v>15399</v>
      </c>
      <c r="C7687">
        <v>1</v>
      </c>
      <c r="D7687" t="s">
        <v>20596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>
        <v>42249</v>
      </c>
      <c r="Y7687">
        <v>2015</v>
      </c>
      <c r="Z7687" t="s">
        <v>20623</v>
      </c>
      <c r="AA7687" t="s">
        <v>20624</v>
      </c>
      <c r="AB7687" t="s">
        <v>20658</v>
      </c>
      <c r="AC7687">
        <v>4.17</v>
      </c>
      <c r="AD7687" t="s">
        <v>20674</v>
      </c>
      <c r="AJ7687" t="str">
        <v>0-100</v>
      </c>
    </row>
    <row r="7688" spans="1:36" x14ac:dyDescent="0.3">
      <c r="A7688">
        <v>18433895</v>
      </c>
      <c r="B7688" t="s">
        <v>15402</v>
      </c>
      <c r="C7688">
        <v>1</v>
      </c>
      <c r="D7688" t="s">
        <v>20596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>
        <v>40443</v>
      </c>
      <c r="Y7688">
        <v>2010</v>
      </c>
      <c r="Z7688" t="s">
        <v>20623</v>
      </c>
      <c r="AA7688" t="s">
        <v>20624</v>
      </c>
      <c r="AB7688" t="s">
        <v>20658</v>
      </c>
      <c r="AC7688">
        <v>5.96</v>
      </c>
      <c r="AD7688" t="s">
        <v>20674</v>
      </c>
      <c r="AJ7688" t="str">
        <v>0-100</v>
      </c>
    </row>
    <row r="7689" spans="1:36" x14ac:dyDescent="0.3">
      <c r="A7689">
        <v>18277177</v>
      </c>
      <c r="B7689" t="s">
        <v>15405</v>
      </c>
      <c r="C7689">
        <v>1</v>
      </c>
      <c r="D7689" t="s">
        <v>20596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>
        <v>40444</v>
      </c>
      <c r="Y7689">
        <v>2010</v>
      </c>
      <c r="Z7689" t="s">
        <v>20623</v>
      </c>
      <c r="AA7689" t="s">
        <v>20624</v>
      </c>
      <c r="AB7689" t="s">
        <v>20658</v>
      </c>
      <c r="AC7689">
        <v>1.19</v>
      </c>
      <c r="AD7689" t="s">
        <v>20674</v>
      </c>
      <c r="AJ7689" t="str">
        <v>0-100</v>
      </c>
    </row>
    <row r="7690" spans="1:36" x14ac:dyDescent="0.3">
      <c r="A7690">
        <v>305618</v>
      </c>
      <c r="B7690" t="s">
        <v>2951</v>
      </c>
      <c r="C7690">
        <v>1</v>
      </c>
      <c r="D7690" t="s">
        <v>20596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>
        <v>41520</v>
      </c>
      <c r="Y7690">
        <v>2013</v>
      </c>
      <c r="Z7690" t="s">
        <v>20623</v>
      </c>
      <c r="AA7690" t="s">
        <v>20624</v>
      </c>
      <c r="AB7690" t="s">
        <v>20658</v>
      </c>
      <c r="AC7690">
        <v>8.34</v>
      </c>
      <c r="AD7690" t="s">
        <v>20674</v>
      </c>
      <c r="AJ7690" t="str">
        <v>0-100</v>
      </c>
    </row>
    <row r="7691" spans="1:36" x14ac:dyDescent="0.3">
      <c r="A7691">
        <v>8318</v>
      </c>
      <c r="B7691" t="s">
        <v>15412</v>
      </c>
      <c r="C7691">
        <v>1</v>
      </c>
      <c r="D7691" t="s">
        <v>20596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>
        <v>41895</v>
      </c>
      <c r="Y7691">
        <v>2014</v>
      </c>
      <c r="Z7691" t="s">
        <v>20623</v>
      </c>
      <c r="AA7691" t="s">
        <v>20624</v>
      </c>
      <c r="AB7691" t="s">
        <v>20658</v>
      </c>
      <c r="AC7691">
        <v>5.36</v>
      </c>
      <c r="AD7691" t="s">
        <v>20674</v>
      </c>
      <c r="AJ7691" t="str">
        <v>0-100</v>
      </c>
    </row>
    <row r="7692" spans="1:36" x14ac:dyDescent="0.3">
      <c r="A7692">
        <v>18365998</v>
      </c>
      <c r="B7692" t="s">
        <v>15415</v>
      </c>
      <c r="C7692">
        <v>1</v>
      </c>
      <c r="D7692" t="s">
        <v>20596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>
        <v>42982</v>
      </c>
      <c r="Y7692">
        <v>2017</v>
      </c>
      <c r="Z7692" t="s">
        <v>20623</v>
      </c>
      <c r="AA7692" t="s">
        <v>20624</v>
      </c>
      <c r="AB7692" t="s">
        <v>20658</v>
      </c>
      <c r="AC7692">
        <v>5.96</v>
      </c>
      <c r="AD7692" t="s">
        <v>20674</v>
      </c>
      <c r="AJ7692" t="str">
        <v>0-100</v>
      </c>
    </row>
    <row r="7693" spans="1:36" x14ac:dyDescent="0.3">
      <c r="A7693">
        <v>303571</v>
      </c>
      <c r="B7693" t="s">
        <v>15419</v>
      </c>
      <c r="C7693">
        <v>1</v>
      </c>
      <c r="D7693" t="s">
        <v>20596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>
        <v>41893</v>
      </c>
      <c r="Y7693">
        <v>2014</v>
      </c>
      <c r="Z7693" t="s">
        <v>20623</v>
      </c>
      <c r="AA7693" t="s">
        <v>20624</v>
      </c>
      <c r="AB7693" t="s">
        <v>20658</v>
      </c>
      <c r="AC7693">
        <v>7.15</v>
      </c>
      <c r="AD7693" t="s">
        <v>20674</v>
      </c>
      <c r="AJ7693" t="str">
        <v>0-100</v>
      </c>
    </row>
    <row r="7694" spans="1:36" x14ac:dyDescent="0.3">
      <c r="A7694">
        <v>5992</v>
      </c>
      <c r="B7694" t="s">
        <v>15423</v>
      </c>
      <c r="C7694">
        <v>1</v>
      </c>
      <c r="D7694" t="s">
        <v>20596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>
        <v>42594</v>
      </c>
      <c r="Y7694">
        <v>2016</v>
      </c>
      <c r="Z7694" t="s">
        <v>20623</v>
      </c>
      <c r="AA7694" t="s">
        <v>20625</v>
      </c>
      <c r="AB7694" t="s">
        <v>20658</v>
      </c>
      <c r="AC7694">
        <v>5.96</v>
      </c>
      <c r="AD7694" t="s">
        <v>20674</v>
      </c>
      <c r="AJ7694" t="str">
        <v>0-100</v>
      </c>
    </row>
    <row r="7695" spans="1:36" x14ac:dyDescent="0.3">
      <c r="A7695">
        <v>8128</v>
      </c>
      <c r="B7695" t="s">
        <v>15427</v>
      </c>
      <c r="C7695">
        <v>1</v>
      </c>
      <c r="D7695" t="s">
        <v>20596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>
        <v>42591</v>
      </c>
      <c r="Y7695">
        <v>2016</v>
      </c>
      <c r="Z7695" t="s">
        <v>20623</v>
      </c>
      <c r="AA7695" t="s">
        <v>20625</v>
      </c>
      <c r="AB7695" t="s">
        <v>20658</v>
      </c>
      <c r="AC7695">
        <v>11.91</v>
      </c>
      <c r="AD7695" t="s">
        <v>20674</v>
      </c>
      <c r="AJ7695" t="str">
        <v>0-100</v>
      </c>
    </row>
    <row r="7696" spans="1:36" x14ac:dyDescent="0.3">
      <c r="A7696">
        <v>312514</v>
      </c>
      <c r="B7696" t="s">
        <v>1047</v>
      </c>
      <c r="C7696">
        <v>1</v>
      </c>
      <c r="D7696" t="s">
        <v>20596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>
        <v>40416</v>
      </c>
      <c r="Y7696">
        <v>2010</v>
      </c>
      <c r="Z7696" t="s">
        <v>20623</v>
      </c>
      <c r="AA7696" t="s">
        <v>20625</v>
      </c>
      <c r="AB7696" t="s">
        <v>20658</v>
      </c>
      <c r="AC7696">
        <v>2.38</v>
      </c>
      <c r="AD7696" t="s">
        <v>20674</v>
      </c>
      <c r="AJ7696" t="str">
        <v>0-100</v>
      </c>
    </row>
    <row r="7697" spans="1:36" x14ac:dyDescent="0.3">
      <c r="A7697">
        <v>9698</v>
      </c>
      <c r="B7697" t="s">
        <v>15432</v>
      </c>
      <c r="C7697">
        <v>1</v>
      </c>
      <c r="D7697" t="s">
        <v>20596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>
        <v>40777</v>
      </c>
      <c r="Y7697">
        <v>2011</v>
      </c>
      <c r="Z7697" t="s">
        <v>20623</v>
      </c>
      <c r="AA7697" t="s">
        <v>20625</v>
      </c>
      <c r="AB7697" t="s">
        <v>20658</v>
      </c>
      <c r="AC7697">
        <v>3.57</v>
      </c>
      <c r="AD7697" t="s">
        <v>20674</v>
      </c>
      <c r="AJ7697" t="str">
        <v>0-100</v>
      </c>
    </row>
    <row r="7698" spans="1:36" x14ac:dyDescent="0.3">
      <c r="A7698">
        <v>18270895</v>
      </c>
      <c r="B7698" t="s">
        <v>15435</v>
      </c>
      <c r="C7698">
        <v>1</v>
      </c>
      <c r="D7698" t="s">
        <v>20596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>
        <v>43315</v>
      </c>
      <c r="Y7698">
        <v>2018</v>
      </c>
      <c r="Z7698" t="s">
        <v>20623</v>
      </c>
      <c r="AA7698" t="s">
        <v>20625</v>
      </c>
      <c r="AB7698" t="s">
        <v>20658</v>
      </c>
      <c r="AC7698">
        <v>10.72</v>
      </c>
      <c r="AD7698" t="s">
        <v>20674</v>
      </c>
      <c r="AJ7698" t="str">
        <v>0-100</v>
      </c>
    </row>
    <row r="7699" spans="1:36" x14ac:dyDescent="0.3">
      <c r="A7699">
        <v>18313839</v>
      </c>
      <c r="B7699" t="s">
        <v>15438</v>
      </c>
      <c r="C7699">
        <v>1</v>
      </c>
      <c r="D7699" t="s">
        <v>20596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>
        <v>40756</v>
      </c>
      <c r="Y7699">
        <v>2011</v>
      </c>
      <c r="Z7699" t="s">
        <v>20623</v>
      </c>
      <c r="AA7699" t="s">
        <v>20625</v>
      </c>
      <c r="AB7699" t="s">
        <v>20658</v>
      </c>
      <c r="AC7699">
        <v>4.7699999999999996</v>
      </c>
      <c r="AD7699" t="s">
        <v>20674</v>
      </c>
      <c r="AJ7699" t="str">
        <v>0-100</v>
      </c>
    </row>
    <row r="7700" spans="1:36" x14ac:dyDescent="0.3">
      <c r="A7700">
        <v>6150</v>
      </c>
      <c r="B7700" t="s">
        <v>15440</v>
      </c>
      <c r="C7700">
        <v>1</v>
      </c>
      <c r="D7700" t="s">
        <v>20596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>
        <v>40416</v>
      </c>
      <c r="Y7700">
        <v>2010</v>
      </c>
      <c r="Z7700" t="s">
        <v>20623</v>
      </c>
      <c r="AA7700" t="s">
        <v>20625</v>
      </c>
      <c r="AB7700" t="s">
        <v>20658</v>
      </c>
      <c r="AC7700">
        <v>2.98</v>
      </c>
      <c r="AD7700" t="s">
        <v>20674</v>
      </c>
      <c r="AJ7700" t="str">
        <v>0-100</v>
      </c>
    </row>
    <row r="7701" spans="1:36" x14ac:dyDescent="0.3">
      <c r="A7701">
        <v>18472625</v>
      </c>
      <c r="B7701" t="s">
        <v>15442</v>
      </c>
      <c r="C7701">
        <v>1</v>
      </c>
      <c r="D7701" t="s">
        <v>20596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>
        <v>43330</v>
      </c>
      <c r="Y7701">
        <v>2018</v>
      </c>
      <c r="Z7701" t="s">
        <v>20623</v>
      </c>
      <c r="AA7701" t="s">
        <v>20625</v>
      </c>
      <c r="AB7701" t="s">
        <v>20658</v>
      </c>
      <c r="AC7701">
        <v>8.34</v>
      </c>
      <c r="AD7701" t="s">
        <v>20674</v>
      </c>
      <c r="AJ7701" t="str">
        <v>0-100</v>
      </c>
    </row>
    <row r="7702" spans="1:36" x14ac:dyDescent="0.3">
      <c r="A7702">
        <v>18317486</v>
      </c>
      <c r="B7702" t="s">
        <v>15444</v>
      </c>
      <c r="C7702">
        <v>1</v>
      </c>
      <c r="D7702" t="s">
        <v>20596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>
        <v>40759</v>
      </c>
      <c r="Y7702">
        <v>2011</v>
      </c>
      <c r="Z7702" t="s">
        <v>20623</v>
      </c>
      <c r="AA7702" t="s">
        <v>20625</v>
      </c>
      <c r="AB7702" t="s">
        <v>20658</v>
      </c>
      <c r="AC7702">
        <v>3.57</v>
      </c>
      <c r="AD7702" t="s">
        <v>20674</v>
      </c>
      <c r="AJ7702" t="str">
        <v>0-100</v>
      </c>
    </row>
    <row r="7703" spans="1:36" x14ac:dyDescent="0.3">
      <c r="A7703">
        <v>18458540</v>
      </c>
      <c r="B7703" t="s">
        <v>15446</v>
      </c>
      <c r="C7703">
        <v>1</v>
      </c>
      <c r="D7703" t="s">
        <v>20596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>
        <v>43338</v>
      </c>
      <c r="Y7703">
        <v>2018</v>
      </c>
      <c r="Z7703" t="s">
        <v>20623</v>
      </c>
      <c r="AA7703" t="s">
        <v>20625</v>
      </c>
      <c r="AB7703" t="s">
        <v>20658</v>
      </c>
      <c r="AC7703">
        <v>2.38</v>
      </c>
      <c r="AD7703" t="s">
        <v>20674</v>
      </c>
      <c r="AJ7703" t="str">
        <v>0-100</v>
      </c>
    </row>
    <row r="7704" spans="1:36" x14ac:dyDescent="0.3">
      <c r="A7704">
        <v>309654</v>
      </c>
      <c r="B7704" t="s">
        <v>15449</v>
      </c>
      <c r="C7704">
        <v>1</v>
      </c>
      <c r="D7704" t="s">
        <v>20596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>
        <v>43336</v>
      </c>
      <c r="Y7704">
        <v>2018</v>
      </c>
      <c r="Z7704" t="s">
        <v>20623</v>
      </c>
      <c r="AA7704" t="s">
        <v>20625</v>
      </c>
      <c r="AB7704" t="s">
        <v>20658</v>
      </c>
      <c r="AC7704">
        <v>5.96</v>
      </c>
      <c r="AD7704" t="s">
        <v>20674</v>
      </c>
      <c r="AJ7704" t="str">
        <v>0-100</v>
      </c>
    </row>
    <row r="7705" spans="1:36" x14ac:dyDescent="0.3">
      <c r="A7705">
        <v>18480389</v>
      </c>
      <c r="B7705" t="s">
        <v>15451</v>
      </c>
      <c r="C7705">
        <v>1</v>
      </c>
      <c r="D7705" t="s">
        <v>20596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>
        <v>41140</v>
      </c>
      <c r="Y7705">
        <v>2012</v>
      </c>
      <c r="Z7705" t="s">
        <v>20623</v>
      </c>
      <c r="AA7705" t="s">
        <v>20625</v>
      </c>
      <c r="AB7705" t="s">
        <v>20658</v>
      </c>
      <c r="AC7705">
        <v>3.57</v>
      </c>
      <c r="AD7705" t="s">
        <v>20674</v>
      </c>
      <c r="AJ7705" t="str">
        <v>0-100</v>
      </c>
    </row>
    <row r="7706" spans="1:36" x14ac:dyDescent="0.3">
      <c r="A7706">
        <v>18469962</v>
      </c>
      <c r="B7706" t="s">
        <v>15453</v>
      </c>
      <c r="C7706">
        <v>1</v>
      </c>
      <c r="D7706" t="s">
        <v>20596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>
        <v>40757</v>
      </c>
      <c r="Y7706">
        <v>2011</v>
      </c>
      <c r="Z7706" t="s">
        <v>20623</v>
      </c>
      <c r="AA7706" t="s">
        <v>20625</v>
      </c>
      <c r="AB7706" t="s">
        <v>20658</v>
      </c>
      <c r="AC7706">
        <v>3.57</v>
      </c>
      <c r="AD7706" t="s">
        <v>20674</v>
      </c>
      <c r="AJ7706" t="str">
        <v>0-100</v>
      </c>
    </row>
    <row r="7707" spans="1:36" x14ac:dyDescent="0.3">
      <c r="A7707">
        <v>18471328</v>
      </c>
      <c r="B7707" t="s">
        <v>15455</v>
      </c>
      <c r="C7707">
        <v>1</v>
      </c>
      <c r="D7707" t="s">
        <v>20596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>
        <v>41491</v>
      </c>
      <c r="Y7707">
        <v>2013</v>
      </c>
      <c r="Z7707" t="s">
        <v>20623</v>
      </c>
      <c r="AA7707" t="s">
        <v>20625</v>
      </c>
      <c r="AB7707" t="s">
        <v>20658</v>
      </c>
      <c r="AC7707">
        <v>1.19</v>
      </c>
      <c r="AD7707" t="s">
        <v>20674</v>
      </c>
      <c r="AJ7707" t="str">
        <v>0-100</v>
      </c>
    </row>
    <row r="7708" spans="1:36" x14ac:dyDescent="0.3">
      <c r="A7708">
        <v>4464</v>
      </c>
      <c r="B7708" t="s">
        <v>15459</v>
      </c>
      <c r="C7708">
        <v>1</v>
      </c>
      <c r="D7708" t="s">
        <v>20596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>
        <v>42606</v>
      </c>
      <c r="Y7708">
        <v>2016</v>
      </c>
      <c r="Z7708" t="s">
        <v>20623</v>
      </c>
      <c r="AA7708" t="s">
        <v>20625</v>
      </c>
      <c r="AB7708" t="s">
        <v>20658</v>
      </c>
      <c r="AC7708">
        <v>3.57</v>
      </c>
      <c r="AD7708" t="s">
        <v>20674</v>
      </c>
      <c r="AJ7708" t="str">
        <v>0-100</v>
      </c>
    </row>
    <row r="7709" spans="1:36" x14ac:dyDescent="0.3">
      <c r="A7709">
        <v>18471327</v>
      </c>
      <c r="B7709" t="s">
        <v>15462</v>
      </c>
      <c r="C7709">
        <v>1</v>
      </c>
      <c r="D7709" t="s">
        <v>20596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>
        <v>42961</v>
      </c>
      <c r="Y7709">
        <v>2017</v>
      </c>
      <c r="Z7709" t="s">
        <v>20623</v>
      </c>
      <c r="AA7709" t="s">
        <v>20625</v>
      </c>
      <c r="AB7709" t="s">
        <v>20658</v>
      </c>
      <c r="AC7709">
        <v>4.7699999999999996</v>
      </c>
      <c r="AD7709" t="s">
        <v>20674</v>
      </c>
      <c r="AJ7709" t="str">
        <v>0-100</v>
      </c>
    </row>
    <row r="7710" spans="1:36" x14ac:dyDescent="0.3">
      <c r="A7710">
        <v>313076</v>
      </c>
      <c r="B7710" t="s">
        <v>15464</v>
      </c>
      <c r="C7710">
        <v>1</v>
      </c>
      <c r="D7710" t="s">
        <v>20596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>
        <v>42956</v>
      </c>
      <c r="Y7710">
        <v>2017</v>
      </c>
      <c r="Z7710" t="s">
        <v>20623</v>
      </c>
      <c r="AA7710" t="s">
        <v>20625</v>
      </c>
      <c r="AB7710" t="s">
        <v>20658</v>
      </c>
      <c r="AC7710">
        <v>4.17</v>
      </c>
      <c r="AD7710" t="s">
        <v>20674</v>
      </c>
      <c r="AJ7710" t="str">
        <v>0-100</v>
      </c>
    </row>
    <row r="7711" spans="1:36" x14ac:dyDescent="0.3">
      <c r="A7711">
        <v>18287397</v>
      </c>
      <c r="B7711" t="s">
        <v>12641</v>
      </c>
      <c r="C7711">
        <v>1</v>
      </c>
      <c r="D7711" t="s">
        <v>20596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>
        <v>40404</v>
      </c>
      <c r="Y7711">
        <v>2010</v>
      </c>
      <c r="Z7711" t="s">
        <v>20623</v>
      </c>
      <c r="AA7711" t="s">
        <v>20625</v>
      </c>
      <c r="AB7711" t="s">
        <v>20658</v>
      </c>
      <c r="AC7711">
        <v>5.36</v>
      </c>
      <c r="AD7711" t="s">
        <v>20674</v>
      </c>
      <c r="AJ7711" t="str">
        <v>0-100</v>
      </c>
    </row>
    <row r="7712" spans="1:36" x14ac:dyDescent="0.3">
      <c r="A7712">
        <v>18294253</v>
      </c>
      <c r="B7712" t="s">
        <v>15469</v>
      </c>
      <c r="C7712">
        <v>1</v>
      </c>
      <c r="D7712" t="s">
        <v>20596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>
        <v>41859</v>
      </c>
      <c r="Y7712">
        <v>2014</v>
      </c>
      <c r="Z7712" t="s">
        <v>20623</v>
      </c>
      <c r="AA7712" t="s">
        <v>20625</v>
      </c>
      <c r="AB7712" t="s">
        <v>20658</v>
      </c>
      <c r="AC7712">
        <v>3.57</v>
      </c>
      <c r="AD7712" t="s">
        <v>20674</v>
      </c>
      <c r="AJ7712" t="str">
        <v>0-100</v>
      </c>
    </row>
    <row r="7713" spans="1:36" x14ac:dyDescent="0.3">
      <c r="A7713">
        <v>8026</v>
      </c>
      <c r="B7713" t="s">
        <v>8402</v>
      </c>
      <c r="C7713">
        <v>1</v>
      </c>
      <c r="D7713" t="s">
        <v>20596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>
        <v>41128</v>
      </c>
      <c r="Y7713">
        <v>2012</v>
      </c>
      <c r="Z7713" t="s">
        <v>20623</v>
      </c>
      <c r="AA7713" t="s">
        <v>20625</v>
      </c>
      <c r="AB7713" t="s">
        <v>20658</v>
      </c>
      <c r="AC7713">
        <v>1.19</v>
      </c>
      <c r="AD7713" t="s">
        <v>20674</v>
      </c>
      <c r="AJ7713" t="str">
        <v>0-100</v>
      </c>
    </row>
    <row r="7714" spans="1:36" x14ac:dyDescent="0.3">
      <c r="A7714">
        <v>8099</v>
      </c>
      <c r="B7714" t="s">
        <v>15472</v>
      </c>
      <c r="C7714">
        <v>1</v>
      </c>
      <c r="D7714" t="s">
        <v>20596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>
        <v>41510</v>
      </c>
      <c r="Y7714">
        <v>2013</v>
      </c>
      <c r="Z7714" t="s">
        <v>20623</v>
      </c>
      <c r="AA7714" t="s">
        <v>20625</v>
      </c>
      <c r="AB7714" t="s">
        <v>20658</v>
      </c>
      <c r="AC7714">
        <v>4.17</v>
      </c>
      <c r="AD7714" t="s">
        <v>20674</v>
      </c>
      <c r="AJ7714" t="str">
        <v>0-100</v>
      </c>
    </row>
    <row r="7715" spans="1:36" x14ac:dyDescent="0.3">
      <c r="A7715">
        <v>18471308</v>
      </c>
      <c r="B7715" t="s">
        <v>12589</v>
      </c>
      <c r="C7715">
        <v>1</v>
      </c>
      <c r="D7715" t="s">
        <v>20596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>
        <v>41870</v>
      </c>
      <c r="Y7715">
        <v>2014</v>
      </c>
      <c r="Z7715" t="s">
        <v>20623</v>
      </c>
      <c r="AA7715" t="s">
        <v>20625</v>
      </c>
      <c r="AB7715" t="s">
        <v>20658</v>
      </c>
      <c r="AC7715">
        <v>3.57</v>
      </c>
      <c r="AD7715" t="s">
        <v>20674</v>
      </c>
      <c r="AJ7715" t="str">
        <v>0-100</v>
      </c>
    </row>
    <row r="7716" spans="1:36" x14ac:dyDescent="0.3">
      <c r="A7716">
        <v>8417</v>
      </c>
      <c r="B7716" t="s">
        <v>15476</v>
      </c>
      <c r="C7716">
        <v>1</v>
      </c>
      <c r="D7716" t="s">
        <v>20596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>
        <v>41147</v>
      </c>
      <c r="Y7716">
        <v>2012</v>
      </c>
      <c r="Z7716" t="s">
        <v>20623</v>
      </c>
      <c r="AA7716" t="s">
        <v>20625</v>
      </c>
      <c r="AB7716" t="s">
        <v>20660</v>
      </c>
      <c r="AC7716">
        <v>22.64</v>
      </c>
      <c r="AD7716" t="s">
        <v>20674</v>
      </c>
      <c r="AJ7716" t="str">
        <v>0-100</v>
      </c>
    </row>
    <row r="7717" spans="1:36" x14ac:dyDescent="0.3">
      <c r="A7717">
        <v>301728</v>
      </c>
      <c r="B7717" t="s">
        <v>15480</v>
      </c>
      <c r="C7717">
        <v>1</v>
      </c>
      <c r="D7717" t="s">
        <v>20596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>
        <v>43303</v>
      </c>
      <c r="Y7717">
        <v>2018</v>
      </c>
      <c r="Z7717" t="s">
        <v>20623</v>
      </c>
      <c r="AA7717" t="s">
        <v>20626</v>
      </c>
      <c r="AB7717" t="s">
        <v>20658</v>
      </c>
      <c r="AC7717">
        <v>2.98</v>
      </c>
      <c r="AD7717" t="s">
        <v>20674</v>
      </c>
      <c r="AJ7717" t="str">
        <v>0-100</v>
      </c>
    </row>
    <row r="7718" spans="1:36" x14ac:dyDescent="0.3">
      <c r="A7718">
        <v>311053</v>
      </c>
      <c r="B7718" t="s">
        <v>15482</v>
      </c>
      <c r="C7718">
        <v>1</v>
      </c>
      <c r="D7718" t="s">
        <v>20596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>
        <v>43303</v>
      </c>
      <c r="Y7718">
        <v>2018</v>
      </c>
      <c r="Z7718" t="s">
        <v>20623</v>
      </c>
      <c r="AA7718" t="s">
        <v>20626</v>
      </c>
      <c r="AB7718" t="s">
        <v>20658</v>
      </c>
      <c r="AC7718">
        <v>3.57</v>
      </c>
      <c r="AD7718" t="s">
        <v>20674</v>
      </c>
      <c r="AJ7718" t="str">
        <v>0-100</v>
      </c>
    </row>
    <row r="7719" spans="1:36" x14ac:dyDescent="0.3">
      <c r="A7719">
        <v>309927</v>
      </c>
      <c r="B7719" t="s">
        <v>15484</v>
      </c>
      <c r="C7719">
        <v>1</v>
      </c>
      <c r="D7719" t="s">
        <v>20596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>
        <v>42564</v>
      </c>
      <c r="Y7719">
        <v>2016</v>
      </c>
      <c r="Z7719" t="s">
        <v>20623</v>
      </c>
      <c r="AA7719" t="s">
        <v>20626</v>
      </c>
      <c r="AB7719" t="s">
        <v>20658</v>
      </c>
      <c r="AC7719">
        <v>3.57</v>
      </c>
      <c r="AD7719" t="s">
        <v>20674</v>
      </c>
      <c r="AJ7719" t="str">
        <v>0-100</v>
      </c>
    </row>
    <row r="7720" spans="1:36" x14ac:dyDescent="0.3">
      <c r="A7720">
        <v>18472426</v>
      </c>
      <c r="B7720" t="s">
        <v>15488</v>
      </c>
      <c r="C7720">
        <v>1</v>
      </c>
      <c r="D7720" t="s">
        <v>20596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>
        <v>43295</v>
      </c>
      <c r="Y7720">
        <v>2018</v>
      </c>
      <c r="Z7720" t="s">
        <v>20623</v>
      </c>
      <c r="AA7720" t="s">
        <v>20626</v>
      </c>
      <c r="AB7720" t="s">
        <v>20658</v>
      </c>
      <c r="AC7720">
        <v>5.96</v>
      </c>
      <c r="AD7720" t="s">
        <v>20674</v>
      </c>
      <c r="AJ7720" t="str">
        <v>0-100</v>
      </c>
    </row>
    <row r="7721" spans="1:36" x14ac:dyDescent="0.3">
      <c r="A7721">
        <v>6025</v>
      </c>
      <c r="B7721" t="s">
        <v>15492</v>
      </c>
      <c r="C7721">
        <v>1</v>
      </c>
      <c r="D7721" t="s">
        <v>20596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>
        <v>40745</v>
      </c>
      <c r="Y7721">
        <v>2011</v>
      </c>
      <c r="Z7721" t="s">
        <v>20623</v>
      </c>
      <c r="AA7721" t="s">
        <v>20626</v>
      </c>
      <c r="AB7721" t="s">
        <v>20658</v>
      </c>
      <c r="AC7721">
        <v>11.91</v>
      </c>
      <c r="AD7721" t="s">
        <v>20674</v>
      </c>
      <c r="AJ7721" t="str">
        <v>0-100</v>
      </c>
    </row>
    <row r="7722" spans="1:36" x14ac:dyDescent="0.3">
      <c r="A7722">
        <v>8326</v>
      </c>
      <c r="B7722" t="s">
        <v>15496</v>
      </c>
      <c r="C7722">
        <v>1</v>
      </c>
      <c r="D7722" t="s">
        <v>20596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>
        <v>42930</v>
      </c>
      <c r="Y7722">
        <v>2017</v>
      </c>
      <c r="Z7722" t="s">
        <v>20623</v>
      </c>
      <c r="AA7722" t="s">
        <v>20626</v>
      </c>
      <c r="AB7722" t="s">
        <v>20658</v>
      </c>
      <c r="AC7722">
        <v>5.36</v>
      </c>
      <c r="AD7722" t="s">
        <v>20674</v>
      </c>
      <c r="AJ7722" t="str">
        <v>0-100</v>
      </c>
    </row>
    <row r="7723" spans="1:36" x14ac:dyDescent="0.3">
      <c r="A7723">
        <v>18380180</v>
      </c>
      <c r="B7723" t="s">
        <v>15498</v>
      </c>
      <c r="C7723">
        <v>1</v>
      </c>
      <c r="D7723" t="s">
        <v>20596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>
        <v>40744</v>
      </c>
      <c r="Y7723">
        <v>2011</v>
      </c>
      <c r="Z7723" t="s">
        <v>20623</v>
      </c>
      <c r="AA7723" t="s">
        <v>20626</v>
      </c>
      <c r="AB7723" t="s">
        <v>20658</v>
      </c>
      <c r="AC7723">
        <v>4.7699999999999996</v>
      </c>
      <c r="AD7723" t="s">
        <v>20674</v>
      </c>
      <c r="AJ7723" t="str">
        <v>0-100</v>
      </c>
    </row>
    <row r="7724" spans="1:36" x14ac:dyDescent="0.3">
      <c r="A7724">
        <v>18241538</v>
      </c>
      <c r="B7724" t="s">
        <v>15500</v>
      </c>
      <c r="C7724">
        <v>1</v>
      </c>
      <c r="D7724" t="s">
        <v>20596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>
        <v>41108</v>
      </c>
      <c r="Y7724">
        <v>2012</v>
      </c>
      <c r="Z7724" t="s">
        <v>20623</v>
      </c>
      <c r="AA7724" t="s">
        <v>20626</v>
      </c>
      <c r="AB7724" t="s">
        <v>20658</v>
      </c>
      <c r="AC7724">
        <v>2.98</v>
      </c>
      <c r="AD7724" t="s">
        <v>20674</v>
      </c>
      <c r="AJ7724" t="str">
        <v>0-100</v>
      </c>
    </row>
    <row r="7725" spans="1:36" x14ac:dyDescent="0.3">
      <c r="A7725">
        <v>18433879</v>
      </c>
      <c r="B7725" t="s">
        <v>14670</v>
      </c>
      <c r="C7725">
        <v>1</v>
      </c>
      <c r="D7725" t="s">
        <v>20596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>
        <v>41821</v>
      </c>
      <c r="Y7725">
        <v>2014</v>
      </c>
      <c r="Z7725" t="s">
        <v>20623</v>
      </c>
      <c r="AA7725" t="s">
        <v>20626</v>
      </c>
      <c r="AB7725" t="s">
        <v>20658</v>
      </c>
      <c r="AC7725">
        <v>3.57</v>
      </c>
      <c r="AD7725" t="s">
        <v>20674</v>
      </c>
      <c r="AJ7725" t="str">
        <v>0-100</v>
      </c>
    </row>
    <row r="7726" spans="1:36" x14ac:dyDescent="0.3">
      <c r="A7726">
        <v>18471284</v>
      </c>
      <c r="B7726" t="s">
        <v>15503</v>
      </c>
      <c r="C7726">
        <v>1</v>
      </c>
      <c r="D7726" t="s">
        <v>20596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>
        <v>41113</v>
      </c>
      <c r="Y7726">
        <v>2012</v>
      </c>
      <c r="Z7726" t="s">
        <v>20623</v>
      </c>
      <c r="AA7726" t="s">
        <v>20626</v>
      </c>
      <c r="AB7726" t="s">
        <v>20658</v>
      </c>
      <c r="AC7726">
        <v>5.96</v>
      </c>
      <c r="AD7726" t="s">
        <v>20674</v>
      </c>
      <c r="AJ7726" t="str">
        <v>0-100</v>
      </c>
    </row>
    <row r="7727" spans="1:36" x14ac:dyDescent="0.3">
      <c r="A7727">
        <v>5010</v>
      </c>
      <c r="B7727" t="s">
        <v>15504</v>
      </c>
      <c r="C7727">
        <v>1</v>
      </c>
      <c r="D7727" t="s">
        <v>20596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>
        <v>42573</v>
      </c>
      <c r="Y7727">
        <v>2016</v>
      </c>
      <c r="Z7727" t="s">
        <v>20623</v>
      </c>
      <c r="AA7727" t="s">
        <v>20626</v>
      </c>
      <c r="AB7727" t="s">
        <v>20658</v>
      </c>
      <c r="AC7727">
        <v>5.96</v>
      </c>
      <c r="AD7727" t="s">
        <v>20674</v>
      </c>
      <c r="AJ7727" t="str">
        <v>0-100</v>
      </c>
    </row>
    <row r="7728" spans="1:36" x14ac:dyDescent="0.3">
      <c r="A7728">
        <v>18471285</v>
      </c>
      <c r="B7728" t="s">
        <v>1663</v>
      </c>
      <c r="C7728">
        <v>1</v>
      </c>
      <c r="D7728" t="s">
        <v>20596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>
        <v>42572</v>
      </c>
      <c r="Y7728">
        <v>2016</v>
      </c>
      <c r="Z7728" t="s">
        <v>20623</v>
      </c>
      <c r="AA7728" t="s">
        <v>20626</v>
      </c>
      <c r="AB7728" t="s">
        <v>20658</v>
      </c>
      <c r="AC7728">
        <v>1.79</v>
      </c>
      <c r="AD7728" t="s">
        <v>20674</v>
      </c>
      <c r="AJ7728" t="str">
        <v>0-100</v>
      </c>
    </row>
    <row r="7729" spans="1:36" x14ac:dyDescent="0.3">
      <c r="A7729">
        <v>18429393</v>
      </c>
      <c r="B7729" t="s">
        <v>15508</v>
      </c>
      <c r="C7729">
        <v>1</v>
      </c>
      <c r="D7729" t="s">
        <v>20596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>
        <v>42569</v>
      </c>
      <c r="Y7729">
        <v>2016</v>
      </c>
      <c r="Z7729" t="s">
        <v>20623</v>
      </c>
      <c r="AA7729" t="s">
        <v>20626</v>
      </c>
      <c r="AB7729" t="s">
        <v>20658</v>
      </c>
      <c r="AC7729">
        <v>5.96</v>
      </c>
      <c r="AD7729" t="s">
        <v>20674</v>
      </c>
      <c r="AJ7729" t="str">
        <v>0-100</v>
      </c>
    </row>
    <row r="7730" spans="1:36" x14ac:dyDescent="0.3">
      <c r="A7730">
        <v>18241905</v>
      </c>
      <c r="B7730" t="s">
        <v>15510</v>
      </c>
      <c r="C7730">
        <v>1</v>
      </c>
      <c r="D7730" t="s">
        <v>20596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>
        <v>40733</v>
      </c>
      <c r="Y7730">
        <v>2011</v>
      </c>
      <c r="Z7730" t="s">
        <v>20623</v>
      </c>
      <c r="AA7730" t="s">
        <v>20626</v>
      </c>
      <c r="AB7730" t="s">
        <v>20658</v>
      </c>
      <c r="AC7730">
        <v>5.36</v>
      </c>
      <c r="AD7730" t="s">
        <v>20674</v>
      </c>
      <c r="AJ7730" t="str">
        <v>0-100</v>
      </c>
    </row>
    <row r="7731" spans="1:36" x14ac:dyDescent="0.3">
      <c r="A7731">
        <v>18363078</v>
      </c>
      <c r="B7731" t="s">
        <v>15512</v>
      </c>
      <c r="C7731">
        <v>1</v>
      </c>
      <c r="D7731" t="s">
        <v>20596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>
        <v>42928</v>
      </c>
      <c r="Y7731">
        <v>2017</v>
      </c>
      <c r="Z7731" t="s">
        <v>20623</v>
      </c>
      <c r="AA7731" t="s">
        <v>20626</v>
      </c>
      <c r="AB7731" t="s">
        <v>20658</v>
      </c>
      <c r="AC7731">
        <v>7.15</v>
      </c>
      <c r="AD7731" t="s">
        <v>20674</v>
      </c>
      <c r="AJ7731" t="str">
        <v>0-100</v>
      </c>
    </row>
    <row r="7732" spans="1:36" x14ac:dyDescent="0.3">
      <c r="A7732">
        <v>18477428</v>
      </c>
      <c r="B7732" t="s">
        <v>15514</v>
      </c>
      <c r="C7732">
        <v>1</v>
      </c>
      <c r="D7732" t="s">
        <v>20596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>
        <v>40737</v>
      </c>
      <c r="Y7732">
        <v>2011</v>
      </c>
      <c r="Z7732" t="s">
        <v>20623</v>
      </c>
      <c r="AA7732" t="s">
        <v>20626</v>
      </c>
      <c r="AB7732" t="s">
        <v>20658</v>
      </c>
      <c r="AC7732">
        <v>4.7699999999999996</v>
      </c>
      <c r="AD7732" t="s">
        <v>20674</v>
      </c>
      <c r="AJ7732" t="str">
        <v>0-100</v>
      </c>
    </row>
    <row r="7733" spans="1:36" x14ac:dyDescent="0.3">
      <c r="A7733">
        <v>18460293</v>
      </c>
      <c r="B7733" t="s">
        <v>15516</v>
      </c>
      <c r="C7733">
        <v>1</v>
      </c>
      <c r="D7733" t="s">
        <v>20596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>
        <v>42191</v>
      </c>
      <c r="Y7733">
        <v>2015</v>
      </c>
      <c r="Z7733" t="s">
        <v>20623</v>
      </c>
      <c r="AA7733" t="s">
        <v>20626</v>
      </c>
      <c r="AB7733" t="s">
        <v>20658</v>
      </c>
      <c r="AC7733">
        <v>5.96</v>
      </c>
      <c r="AD7733" t="s">
        <v>20674</v>
      </c>
      <c r="AJ7733" t="str">
        <v>0-100</v>
      </c>
    </row>
    <row r="7734" spans="1:36" x14ac:dyDescent="0.3">
      <c r="A7734">
        <v>9496</v>
      </c>
      <c r="B7734" t="s">
        <v>15518</v>
      </c>
      <c r="C7734">
        <v>1</v>
      </c>
      <c r="D7734" t="s">
        <v>20596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>
        <v>42576</v>
      </c>
      <c r="Y7734">
        <v>2016</v>
      </c>
      <c r="Z7734" t="s">
        <v>20623</v>
      </c>
      <c r="AA7734" t="s">
        <v>20626</v>
      </c>
      <c r="AB7734" t="s">
        <v>20658</v>
      </c>
      <c r="AC7734">
        <v>1.19</v>
      </c>
      <c r="AD7734" t="s">
        <v>20674</v>
      </c>
      <c r="AJ7734" t="str">
        <v>0-100</v>
      </c>
    </row>
    <row r="7735" spans="1:36" x14ac:dyDescent="0.3">
      <c r="A7735">
        <v>301731</v>
      </c>
      <c r="B7735" t="s">
        <v>15520</v>
      </c>
      <c r="C7735">
        <v>1</v>
      </c>
      <c r="D7735" t="s">
        <v>20596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>
        <v>42523</v>
      </c>
      <c r="Y7735">
        <v>2016</v>
      </c>
      <c r="Z7735" t="s">
        <v>20627</v>
      </c>
      <c r="AA7735" t="s">
        <v>20628</v>
      </c>
      <c r="AB7735" t="s">
        <v>20658</v>
      </c>
      <c r="AC7735">
        <v>1.19</v>
      </c>
      <c r="AD7735" t="s">
        <v>20674</v>
      </c>
      <c r="AJ7735" t="str">
        <v>0-100</v>
      </c>
    </row>
    <row r="7736" spans="1:36" x14ac:dyDescent="0.3">
      <c r="A7736">
        <v>309936</v>
      </c>
      <c r="B7736" t="s">
        <v>1078</v>
      </c>
      <c r="C7736">
        <v>1</v>
      </c>
      <c r="D7736" t="s">
        <v>20596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>
        <v>41085</v>
      </c>
      <c r="Y7736">
        <v>2012</v>
      </c>
      <c r="Z7736" t="s">
        <v>20627</v>
      </c>
      <c r="AA7736" t="s">
        <v>20628</v>
      </c>
      <c r="AB7736" t="s">
        <v>20658</v>
      </c>
      <c r="AC7736">
        <v>4.17</v>
      </c>
      <c r="AD7736" t="s">
        <v>20674</v>
      </c>
      <c r="AJ7736" t="str">
        <v>0-100</v>
      </c>
    </row>
    <row r="7737" spans="1:36" x14ac:dyDescent="0.3">
      <c r="A7737">
        <v>308082</v>
      </c>
      <c r="B7737" t="s">
        <v>15378</v>
      </c>
      <c r="C7737">
        <v>1</v>
      </c>
      <c r="D7737" t="s">
        <v>20596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>
        <v>42887</v>
      </c>
      <c r="Y7737">
        <v>2017</v>
      </c>
      <c r="Z7737" t="s">
        <v>20627</v>
      </c>
      <c r="AA7737" t="s">
        <v>20628</v>
      </c>
      <c r="AB7737" t="s">
        <v>20658</v>
      </c>
      <c r="AC7737">
        <v>2.38</v>
      </c>
      <c r="AD7737" t="s">
        <v>20674</v>
      </c>
      <c r="AJ7737" t="str">
        <v>0-100</v>
      </c>
    </row>
    <row r="7738" spans="1:36" x14ac:dyDescent="0.3">
      <c r="A7738">
        <v>18279477</v>
      </c>
      <c r="B7738" t="s">
        <v>15378</v>
      </c>
      <c r="C7738">
        <v>1</v>
      </c>
      <c r="D7738" t="s">
        <v>20596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>
        <v>43270</v>
      </c>
      <c r="Y7738">
        <v>2018</v>
      </c>
      <c r="Z7738" t="s">
        <v>20627</v>
      </c>
      <c r="AA7738" t="s">
        <v>20628</v>
      </c>
      <c r="AB7738" t="s">
        <v>20658</v>
      </c>
      <c r="AC7738">
        <v>5.36</v>
      </c>
      <c r="AD7738" t="s">
        <v>20674</v>
      </c>
      <c r="AJ7738" t="str">
        <v>0-100</v>
      </c>
    </row>
    <row r="7739" spans="1:36" x14ac:dyDescent="0.3">
      <c r="A7739">
        <v>18359331</v>
      </c>
      <c r="B7739" t="s">
        <v>15525</v>
      </c>
      <c r="C7739">
        <v>1</v>
      </c>
      <c r="D7739" t="s">
        <v>20596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>
        <v>41086</v>
      </c>
      <c r="Y7739">
        <v>2012</v>
      </c>
      <c r="Z7739" t="s">
        <v>20627</v>
      </c>
      <c r="AA7739" t="s">
        <v>20628</v>
      </c>
      <c r="AB7739" t="s">
        <v>20658</v>
      </c>
      <c r="AC7739">
        <v>5.96</v>
      </c>
      <c r="AD7739" t="s">
        <v>20674</v>
      </c>
      <c r="AJ7739" t="str">
        <v>0-100</v>
      </c>
    </row>
    <row r="7740" spans="1:36" x14ac:dyDescent="0.3">
      <c r="A7740">
        <v>301151</v>
      </c>
      <c r="B7740" t="s">
        <v>15528</v>
      </c>
      <c r="C7740">
        <v>1</v>
      </c>
      <c r="D7740" t="s">
        <v>20596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>
        <v>42910</v>
      </c>
      <c r="Y7740">
        <v>2017</v>
      </c>
      <c r="Z7740" t="s">
        <v>20627</v>
      </c>
      <c r="AA7740" t="s">
        <v>20628</v>
      </c>
      <c r="AB7740" t="s">
        <v>20658</v>
      </c>
      <c r="AC7740">
        <v>1.79</v>
      </c>
      <c r="AD7740" t="s">
        <v>20674</v>
      </c>
      <c r="AJ7740" t="str">
        <v>0-100</v>
      </c>
    </row>
    <row r="7741" spans="1:36" x14ac:dyDescent="0.3">
      <c r="A7741">
        <v>18270379</v>
      </c>
      <c r="B7741" t="s">
        <v>2951</v>
      </c>
      <c r="C7741">
        <v>1</v>
      </c>
      <c r="D7741" t="s">
        <v>20596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>
        <v>42904</v>
      </c>
      <c r="Y7741">
        <v>2017</v>
      </c>
      <c r="Z7741" t="s">
        <v>20627</v>
      </c>
      <c r="AA7741" t="s">
        <v>20628</v>
      </c>
      <c r="AB7741" t="s">
        <v>20658</v>
      </c>
      <c r="AC7741">
        <v>8.34</v>
      </c>
      <c r="AD7741" t="s">
        <v>20674</v>
      </c>
      <c r="AJ7741" t="str">
        <v>0-100</v>
      </c>
    </row>
    <row r="7742" spans="1:36" x14ac:dyDescent="0.3">
      <c r="A7742">
        <v>8266</v>
      </c>
      <c r="B7742" t="s">
        <v>15531</v>
      </c>
      <c r="C7742">
        <v>1</v>
      </c>
      <c r="D7742" t="s">
        <v>20596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>
        <v>41433</v>
      </c>
      <c r="Y7742">
        <v>2013</v>
      </c>
      <c r="Z7742" t="s">
        <v>20627</v>
      </c>
      <c r="AA7742" t="s">
        <v>20628</v>
      </c>
      <c r="AB7742" t="s">
        <v>20658</v>
      </c>
      <c r="AC7742">
        <v>1.19</v>
      </c>
      <c r="AD7742" t="s">
        <v>20674</v>
      </c>
      <c r="AJ7742" t="str">
        <v>0-100</v>
      </c>
    </row>
    <row r="7743" spans="1:36" x14ac:dyDescent="0.3">
      <c r="A7743">
        <v>18474912</v>
      </c>
      <c r="B7743" t="s">
        <v>15534</v>
      </c>
      <c r="C7743">
        <v>1</v>
      </c>
      <c r="D7743" t="s">
        <v>20596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>
        <v>40711</v>
      </c>
      <c r="Y7743">
        <v>2011</v>
      </c>
      <c r="Z7743" t="s">
        <v>20627</v>
      </c>
      <c r="AA7743" t="s">
        <v>20628</v>
      </c>
      <c r="AB7743" t="s">
        <v>20658</v>
      </c>
      <c r="AC7743">
        <v>2.98</v>
      </c>
      <c r="AD7743" t="s">
        <v>20674</v>
      </c>
      <c r="AJ7743" t="str">
        <v>0-100</v>
      </c>
    </row>
    <row r="7744" spans="1:36" x14ac:dyDescent="0.3">
      <c r="A7744">
        <v>18416829</v>
      </c>
      <c r="B7744" t="s">
        <v>7461</v>
      </c>
      <c r="C7744">
        <v>1</v>
      </c>
      <c r="D7744" t="s">
        <v>20596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>
        <v>40354</v>
      </c>
      <c r="Y7744">
        <v>2010</v>
      </c>
      <c r="Z7744" t="s">
        <v>20627</v>
      </c>
      <c r="AA7744" t="s">
        <v>20628</v>
      </c>
      <c r="AB7744" t="s">
        <v>20658</v>
      </c>
      <c r="AC7744">
        <v>4.7699999999999996</v>
      </c>
      <c r="AD7744" t="s">
        <v>20674</v>
      </c>
      <c r="AJ7744" t="str">
        <v>0-100</v>
      </c>
    </row>
    <row r="7745" spans="1:36" x14ac:dyDescent="0.3">
      <c r="A7745">
        <v>18250288</v>
      </c>
      <c r="B7745" t="s">
        <v>15537</v>
      </c>
      <c r="C7745">
        <v>1</v>
      </c>
      <c r="D7745" t="s">
        <v>20596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>
        <v>42908</v>
      </c>
      <c r="Y7745">
        <v>2017</v>
      </c>
      <c r="Z7745" t="s">
        <v>20627</v>
      </c>
      <c r="AA7745" t="s">
        <v>20628</v>
      </c>
      <c r="AB7745" t="s">
        <v>20658</v>
      </c>
      <c r="AC7745">
        <v>7.74</v>
      </c>
      <c r="AD7745" t="s">
        <v>20674</v>
      </c>
      <c r="AJ7745" t="str">
        <v>0-100</v>
      </c>
    </row>
    <row r="7746" spans="1:36" x14ac:dyDescent="0.3">
      <c r="A7746">
        <v>18393702</v>
      </c>
      <c r="B7746" t="s">
        <v>6844</v>
      </c>
      <c r="C7746">
        <v>1</v>
      </c>
      <c r="D7746" t="s">
        <v>20596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>
        <v>42530</v>
      </c>
      <c r="Y7746">
        <v>2016</v>
      </c>
      <c r="Z7746" t="s">
        <v>20627</v>
      </c>
      <c r="AA7746" t="s">
        <v>20628</v>
      </c>
      <c r="AB7746" t="s">
        <v>20658</v>
      </c>
      <c r="AC7746">
        <v>3.57</v>
      </c>
      <c r="AD7746" t="s">
        <v>20674</v>
      </c>
      <c r="AJ7746" t="str">
        <v>0-100</v>
      </c>
    </row>
    <row r="7747" spans="1:36" x14ac:dyDescent="0.3">
      <c r="A7747">
        <v>18471260</v>
      </c>
      <c r="B7747" t="s">
        <v>15541</v>
      </c>
      <c r="C7747">
        <v>1</v>
      </c>
      <c r="D7747" t="s">
        <v>20596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>
        <v>42896</v>
      </c>
      <c r="Y7747">
        <v>2017</v>
      </c>
      <c r="Z7747" t="s">
        <v>20627</v>
      </c>
      <c r="AA7747" t="s">
        <v>20628</v>
      </c>
      <c r="AB7747" t="s">
        <v>20658</v>
      </c>
      <c r="AC7747">
        <v>3.57</v>
      </c>
      <c r="AD7747" t="s">
        <v>20674</v>
      </c>
      <c r="AJ7747" t="str">
        <v>0-100</v>
      </c>
    </row>
    <row r="7748" spans="1:36" x14ac:dyDescent="0.3">
      <c r="A7748">
        <v>18466931</v>
      </c>
      <c r="B7748" t="s">
        <v>15543</v>
      </c>
      <c r="C7748">
        <v>1</v>
      </c>
      <c r="D7748" t="s">
        <v>20596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>
        <v>41812</v>
      </c>
      <c r="Y7748">
        <v>2014</v>
      </c>
      <c r="Z7748" t="s">
        <v>20627</v>
      </c>
      <c r="AA7748" t="s">
        <v>20628</v>
      </c>
      <c r="AB7748" t="s">
        <v>20658</v>
      </c>
      <c r="AC7748">
        <v>4.7699999999999996</v>
      </c>
      <c r="AD7748" t="s">
        <v>20674</v>
      </c>
      <c r="AJ7748" t="str">
        <v>0-100</v>
      </c>
    </row>
    <row r="7749" spans="1:36" x14ac:dyDescent="0.3">
      <c r="A7749">
        <v>18464607</v>
      </c>
      <c r="B7749" t="s">
        <v>15545</v>
      </c>
      <c r="C7749">
        <v>1</v>
      </c>
      <c r="D7749" t="s">
        <v>20596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>
        <v>40721</v>
      </c>
      <c r="Y7749">
        <v>2011</v>
      </c>
      <c r="Z7749" t="s">
        <v>20627</v>
      </c>
      <c r="AA7749" t="s">
        <v>20628</v>
      </c>
      <c r="AB7749" t="s">
        <v>20658</v>
      </c>
      <c r="AC7749">
        <v>3.57</v>
      </c>
      <c r="AD7749" t="s">
        <v>20674</v>
      </c>
      <c r="AJ7749" t="str">
        <v>0-100</v>
      </c>
    </row>
    <row r="7750" spans="1:36" x14ac:dyDescent="0.3">
      <c r="A7750">
        <v>311047</v>
      </c>
      <c r="B7750" t="s">
        <v>1915</v>
      </c>
      <c r="C7750">
        <v>1</v>
      </c>
      <c r="D7750" t="s">
        <v>20596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>
        <v>42892</v>
      </c>
      <c r="Y7750">
        <v>2017</v>
      </c>
      <c r="Z7750" t="s">
        <v>20627</v>
      </c>
      <c r="AA7750" t="s">
        <v>20628</v>
      </c>
      <c r="AB7750" t="s">
        <v>20658</v>
      </c>
      <c r="AC7750">
        <v>3.57</v>
      </c>
      <c r="AD7750" t="s">
        <v>20674</v>
      </c>
      <c r="AJ7750" t="str">
        <v>0-100</v>
      </c>
    </row>
    <row r="7751" spans="1:36" x14ac:dyDescent="0.3">
      <c r="A7751">
        <v>18420432</v>
      </c>
      <c r="B7751" t="s">
        <v>15548</v>
      </c>
      <c r="C7751">
        <v>1</v>
      </c>
      <c r="D7751" t="s">
        <v>20596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>
        <v>42165</v>
      </c>
      <c r="Y7751">
        <v>2015</v>
      </c>
      <c r="Z7751" t="s">
        <v>20627</v>
      </c>
      <c r="AA7751" t="s">
        <v>20628</v>
      </c>
      <c r="AB7751" t="s">
        <v>20658</v>
      </c>
      <c r="AC7751">
        <v>2.38</v>
      </c>
      <c r="AD7751" t="s">
        <v>20674</v>
      </c>
      <c r="AJ7751" t="str">
        <v>0-100</v>
      </c>
    </row>
    <row r="7752" spans="1:36" x14ac:dyDescent="0.3">
      <c r="A7752">
        <v>312788</v>
      </c>
      <c r="B7752" t="s">
        <v>15551</v>
      </c>
      <c r="C7752">
        <v>1</v>
      </c>
      <c r="D7752" t="s">
        <v>20596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>
        <v>42174</v>
      </c>
      <c r="Y7752">
        <v>2015</v>
      </c>
      <c r="Z7752" t="s">
        <v>20627</v>
      </c>
      <c r="AA7752" t="s">
        <v>20628</v>
      </c>
      <c r="AB7752" t="s">
        <v>20658</v>
      </c>
      <c r="AC7752">
        <v>1.19</v>
      </c>
      <c r="AD7752" t="s">
        <v>20674</v>
      </c>
      <c r="AJ7752" t="str">
        <v>0-100</v>
      </c>
    </row>
    <row r="7753" spans="1:36" x14ac:dyDescent="0.3">
      <c r="A7753">
        <v>304114</v>
      </c>
      <c r="B7753" t="s">
        <v>15553</v>
      </c>
      <c r="C7753">
        <v>1</v>
      </c>
      <c r="D7753" t="s">
        <v>20596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>
        <v>41074</v>
      </c>
      <c r="Y7753">
        <v>2012</v>
      </c>
      <c r="Z7753" t="s">
        <v>20627</v>
      </c>
      <c r="AA7753" t="s">
        <v>20628</v>
      </c>
      <c r="AB7753" t="s">
        <v>20658</v>
      </c>
      <c r="AC7753">
        <v>7.15</v>
      </c>
      <c r="AD7753" t="s">
        <v>20674</v>
      </c>
      <c r="AJ7753" t="str">
        <v>0-100</v>
      </c>
    </row>
    <row r="7754" spans="1:36" x14ac:dyDescent="0.3">
      <c r="A7754">
        <v>18446082</v>
      </c>
      <c r="B7754" t="s">
        <v>15555</v>
      </c>
      <c r="C7754">
        <v>1</v>
      </c>
      <c r="D7754" t="s">
        <v>20596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>
        <v>40339</v>
      </c>
      <c r="Y7754">
        <v>2010</v>
      </c>
      <c r="Z7754" t="s">
        <v>20627</v>
      </c>
      <c r="AA7754" t="s">
        <v>20628</v>
      </c>
      <c r="AB7754" t="s">
        <v>20658</v>
      </c>
      <c r="AC7754">
        <v>3.57</v>
      </c>
      <c r="AD7754" t="s">
        <v>20674</v>
      </c>
      <c r="AJ7754" t="str">
        <v>0-100</v>
      </c>
    </row>
    <row r="7755" spans="1:36" x14ac:dyDescent="0.3">
      <c r="A7755">
        <v>18471244</v>
      </c>
      <c r="B7755" t="s">
        <v>15557</v>
      </c>
      <c r="C7755">
        <v>1</v>
      </c>
      <c r="D7755" t="s">
        <v>20596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>
        <v>43261</v>
      </c>
      <c r="Y7755">
        <v>2018</v>
      </c>
      <c r="Z7755" t="s">
        <v>20627</v>
      </c>
      <c r="AA7755" t="s">
        <v>20628</v>
      </c>
      <c r="AB7755" t="s">
        <v>20658</v>
      </c>
      <c r="AC7755">
        <v>3.57</v>
      </c>
      <c r="AD7755" t="s">
        <v>20674</v>
      </c>
      <c r="AJ7755" t="str">
        <v>0-100</v>
      </c>
    </row>
    <row r="7756" spans="1:36" x14ac:dyDescent="0.3">
      <c r="A7756">
        <v>18469976</v>
      </c>
      <c r="B7756" t="s">
        <v>15559</v>
      </c>
      <c r="C7756">
        <v>1</v>
      </c>
      <c r="D7756" t="s">
        <v>20596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>
        <v>40333</v>
      </c>
      <c r="Y7756">
        <v>2010</v>
      </c>
      <c r="Z7756" t="s">
        <v>20627</v>
      </c>
      <c r="AA7756" t="s">
        <v>20628</v>
      </c>
      <c r="AB7756" t="s">
        <v>20658</v>
      </c>
      <c r="AC7756">
        <v>2.38</v>
      </c>
      <c r="AD7756" t="s">
        <v>20674</v>
      </c>
      <c r="AJ7756" t="str">
        <v>0-100</v>
      </c>
    </row>
    <row r="7757" spans="1:36" x14ac:dyDescent="0.3">
      <c r="A7757">
        <v>18107870</v>
      </c>
      <c r="B7757" t="s">
        <v>15561</v>
      </c>
      <c r="C7757">
        <v>1</v>
      </c>
      <c r="D7757" t="s">
        <v>20596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>
        <v>42895</v>
      </c>
      <c r="Y7757">
        <v>2017</v>
      </c>
      <c r="Z7757" t="s">
        <v>20627</v>
      </c>
      <c r="AA7757" t="s">
        <v>20628</v>
      </c>
      <c r="AB7757" t="s">
        <v>20658</v>
      </c>
      <c r="AC7757">
        <v>5.96</v>
      </c>
      <c r="AD7757" t="s">
        <v>20674</v>
      </c>
      <c r="AJ7757" t="str">
        <v>0-100</v>
      </c>
    </row>
    <row r="7758" spans="1:36" x14ac:dyDescent="0.3">
      <c r="A7758">
        <v>18345740</v>
      </c>
      <c r="B7758" t="s">
        <v>15563</v>
      </c>
      <c r="C7758">
        <v>1</v>
      </c>
      <c r="D7758" t="s">
        <v>20596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>
        <v>42163</v>
      </c>
      <c r="Y7758">
        <v>2015</v>
      </c>
      <c r="Z7758" t="s">
        <v>20627</v>
      </c>
      <c r="AA7758" t="s">
        <v>20628</v>
      </c>
      <c r="AB7758" t="s">
        <v>20658</v>
      </c>
      <c r="AC7758">
        <v>4.7699999999999996</v>
      </c>
      <c r="AD7758" t="s">
        <v>20674</v>
      </c>
      <c r="AJ7758" t="str">
        <v>0-100</v>
      </c>
    </row>
    <row r="7759" spans="1:36" x14ac:dyDescent="0.3">
      <c r="A7759">
        <v>18377907</v>
      </c>
      <c r="B7759" t="s">
        <v>15565</v>
      </c>
      <c r="C7759">
        <v>1</v>
      </c>
      <c r="D7759" t="s">
        <v>20596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>
        <v>41074</v>
      </c>
      <c r="Y7759">
        <v>2012</v>
      </c>
      <c r="Z7759" t="s">
        <v>20627</v>
      </c>
      <c r="AA7759" t="s">
        <v>20628</v>
      </c>
      <c r="AB7759" t="s">
        <v>20658</v>
      </c>
      <c r="AC7759">
        <v>2.38</v>
      </c>
      <c r="AD7759" t="s">
        <v>20674</v>
      </c>
      <c r="AJ7759" t="str">
        <v>0-100</v>
      </c>
    </row>
    <row r="7760" spans="1:36" x14ac:dyDescent="0.3">
      <c r="A7760">
        <v>17982346</v>
      </c>
      <c r="B7760" t="s">
        <v>15567</v>
      </c>
      <c r="C7760">
        <v>1</v>
      </c>
      <c r="D7760" t="s">
        <v>20596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>
        <v>42543</v>
      </c>
      <c r="Y7760">
        <v>2016</v>
      </c>
      <c r="Z7760" t="s">
        <v>20627</v>
      </c>
      <c r="AA7760" t="s">
        <v>20628</v>
      </c>
      <c r="AB7760" t="s">
        <v>20658</v>
      </c>
      <c r="AC7760">
        <v>2.38</v>
      </c>
      <c r="AD7760" t="s">
        <v>20674</v>
      </c>
      <c r="AJ7760" t="str">
        <v>0-100</v>
      </c>
    </row>
    <row r="7761" spans="1:36" x14ac:dyDescent="0.3">
      <c r="A7761">
        <v>312842</v>
      </c>
      <c r="B7761" t="s">
        <v>15569</v>
      </c>
      <c r="C7761">
        <v>1</v>
      </c>
      <c r="D7761" t="s">
        <v>20596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>
        <v>41803</v>
      </c>
      <c r="Y7761">
        <v>2014</v>
      </c>
      <c r="Z7761" t="s">
        <v>20627</v>
      </c>
      <c r="AA7761" t="s">
        <v>20628</v>
      </c>
      <c r="AB7761" t="s">
        <v>20658</v>
      </c>
      <c r="AC7761">
        <v>5.36</v>
      </c>
      <c r="AD7761" t="s">
        <v>20674</v>
      </c>
      <c r="AJ7761" t="str">
        <v>0-100</v>
      </c>
    </row>
    <row r="7762" spans="1:36" x14ac:dyDescent="0.3">
      <c r="A7762">
        <v>18273572</v>
      </c>
      <c r="B7762" t="s">
        <v>15571</v>
      </c>
      <c r="C7762">
        <v>1</v>
      </c>
      <c r="D7762" t="s">
        <v>20596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>
        <v>42535</v>
      </c>
      <c r="Y7762">
        <v>2016</v>
      </c>
      <c r="Z7762" t="s">
        <v>20627</v>
      </c>
      <c r="AA7762" t="s">
        <v>20628</v>
      </c>
      <c r="AB7762" t="s">
        <v>20658</v>
      </c>
      <c r="AC7762">
        <v>5.96</v>
      </c>
      <c r="AD7762" t="s">
        <v>20674</v>
      </c>
      <c r="AJ7762" t="str">
        <v>0-100</v>
      </c>
    </row>
    <row r="7763" spans="1:36" x14ac:dyDescent="0.3">
      <c r="A7763">
        <v>307151</v>
      </c>
      <c r="B7763" t="s">
        <v>15573</v>
      </c>
      <c r="C7763">
        <v>1</v>
      </c>
      <c r="D7763" t="s">
        <v>20596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>
        <v>41452</v>
      </c>
      <c r="Y7763">
        <v>2013</v>
      </c>
      <c r="Z7763" t="s">
        <v>20627</v>
      </c>
      <c r="AA7763" t="s">
        <v>20628</v>
      </c>
      <c r="AB7763" t="s">
        <v>20658</v>
      </c>
      <c r="AC7763">
        <v>5.96</v>
      </c>
      <c r="AD7763" t="s">
        <v>20674</v>
      </c>
      <c r="AJ7763" t="str">
        <v>0-100</v>
      </c>
    </row>
    <row r="7764" spans="1:36" x14ac:dyDescent="0.3">
      <c r="A7764">
        <v>18471318</v>
      </c>
      <c r="B7764" t="s">
        <v>5592</v>
      </c>
      <c r="C7764">
        <v>1</v>
      </c>
      <c r="D7764" t="s">
        <v>20596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>
        <v>42545</v>
      </c>
      <c r="Y7764">
        <v>2016</v>
      </c>
      <c r="Z7764" t="s">
        <v>20627</v>
      </c>
      <c r="AA7764" t="s">
        <v>20628</v>
      </c>
      <c r="AB7764" t="s">
        <v>20658</v>
      </c>
      <c r="AC7764">
        <v>5.96</v>
      </c>
      <c r="AD7764" t="s">
        <v>20674</v>
      </c>
      <c r="AJ7764" t="str">
        <v>0-100</v>
      </c>
    </row>
    <row r="7765" spans="1:36" x14ac:dyDescent="0.3">
      <c r="A7765">
        <v>18133510</v>
      </c>
      <c r="B7765" t="s">
        <v>4027</v>
      </c>
      <c r="C7765">
        <v>1</v>
      </c>
      <c r="D7765" t="s">
        <v>20596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>
        <v>40322</v>
      </c>
      <c r="Y7765">
        <v>2010</v>
      </c>
      <c r="Z7765" t="s">
        <v>20627</v>
      </c>
      <c r="AA7765" t="s">
        <v>20629</v>
      </c>
      <c r="AB7765" t="s">
        <v>20660</v>
      </c>
      <c r="AC7765">
        <v>19.059999999999999</v>
      </c>
      <c r="AD7765" t="s">
        <v>20674</v>
      </c>
      <c r="AJ7765" t="str">
        <v>0-100</v>
      </c>
    </row>
    <row r="7766" spans="1:36" x14ac:dyDescent="0.3">
      <c r="A7766">
        <v>18427216</v>
      </c>
      <c r="B7766" t="s">
        <v>15577</v>
      </c>
      <c r="C7766">
        <v>1</v>
      </c>
      <c r="D7766" t="s">
        <v>20596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>
        <v>41040</v>
      </c>
      <c r="Y7766">
        <v>2012</v>
      </c>
      <c r="Z7766" t="s">
        <v>20627</v>
      </c>
      <c r="AA7766" t="s">
        <v>20629</v>
      </c>
      <c r="AB7766" t="s">
        <v>20658</v>
      </c>
      <c r="AC7766">
        <v>6.55</v>
      </c>
      <c r="AD7766" t="s">
        <v>20674</v>
      </c>
      <c r="AJ7766" t="str">
        <v>0-100</v>
      </c>
    </row>
    <row r="7767" spans="1:36" x14ac:dyDescent="0.3">
      <c r="A7767">
        <v>18107832</v>
      </c>
      <c r="B7767" t="s">
        <v>6491</v>
      </c>
      <c r="C7767">
        <v>1</v>
      </c>
      <c r="D7767" t="s">
        <v>20596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>
        <v>41414</v>
      </c>
      <c r="Y7767">
        <v>2013</v>
      </c>
      <c r="Z7767" t="s">
        <v>20627</v>
      </c>
      <c r="AA7767" t="s">
        <v>20629</v>
      </c>
      <c r="AB7767" t="s">
        <v>20658</v>
      </c>
      <c r="AC7767">
        <v>7.15</v>
      </c>
      <c r="AD7767" t="s">
        <v>20674</v>
      </c>
      <c r="AJ7767" t="str">
        <v>0-100</v>
      </c>
    </row>
    <row r="7768" spans="1:36" x14ac:dyDescent="0.3">
      <c r="A7768">
        <v>18421965</v>
      </c>
      <c r="B7768" t="s">
        <v>15580</v>
      </c>
      <c r="C7768">
        <v>1</v>
      </c>
      <c r="D7768" t="s">
        <v>20596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>
        <v>40667</v>
      </c>
      <c r="Y7768">
        <v>2011</v>
      </c>
      <c r="Z7768" t="s">
        <v>20627</v>
      </c>
      <c r="AA7768" t="s">
        <v>20629</v>
      </c>
      <c r="AB7768" t="s">
        <v>20658</v>
      </c>
      <c r="AC7768">
        <v>7.15</v>
      </c>
      <c r="AD7768" t="s">
        <v>20674</v>
      </c>
      <c r="AJ7768" t="str">
        <v>0-100</v>
      </c>
    </row>
    <row r="7769" spans="1:36" x14ac:dyDescent="0.3">
      <c r="A7769">
        <v>1820</v>
      </c>
      <c r="B7769" t="s">
        <v>15582</v>
      </c>
      <c r="C7769">
        <v>1</v>
      </c>
      <c r="D7769" t="s">
        <v>20596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>
        <v>41769</v>
      </c>
      <c r="Y7769">
        <v>2014</v>
      </c>
      <c r="Z7769" t="s">
        <v>20627</v>
      </c>
      <c r="AA7769" t="s">
        <v>20629</v>
      </c>
      <c r="AB7769" t="s">
        <v>20658</v>
      </c>
      <c r="AC7769">
        <v>7.74</v>
      </c>
      <c r="AD7769" t="s">
        <v>20674</v>
      </c>
      <c r="AJ7769" t="str">
        <v>0-100</v>
      </c>
    </row>
    <row r="7770" spans="1:36" x14ac:dyDescent="0.3">
      <c r="A7770">
        <v>3863</v>
      </c>
      <c r="B7770" t="s">
        <v>854</v>
      </c>
      <c r="C7770">
        <v>1</v>
      </c>
      <c r="D7770" t="s">
        <v>20596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>
        <v>42877</v>
      </c>
      <c r="Y7770">
        <v>2017</v>
      </c>
      <c r="Z7770" t="s">
        <v>20627</v>
      </c>
      <c r="AA7770" t="s">
        <v>20629</v>
      </c>
      <c r="AB7770" t="s">
        <v>20658</v>
      </c>
      <c r="AC7770">
        <v>4.7699999999999996</v>
      </c>
      <c r="AD7770" t="s">
        <v>20674</v>
      </c>
      <c r="AJ7770" t="str">
        <v>0-100</v>
      </c>
    </row>
    <row r="7771" spans="1:36" x14ac:dyDescent="0.3">
      <c r="A7771">
        <v>2565</v>
      </c>
      <c r="B7771" t="s">
        <v>15586</v>
      </c>
      <c r="C7771">
        <v>1</v>
      </c>
      <c r="D7771" t="s">
        <v>20596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>
        <v>41767</v>
      </c>
      <c r="Y7771">
        <v>2014</v>
      </c>
      <c r="Z7771" t="s">
        <v>20627</v>
      </c>
      <c r="AA7771" t="s">
        <v>20629</v>
      </c>
      <c r="AB7771" t="s">
        <v>20658</v>
      </c>
      <c r="AC7771">
        <v>1.79</v>
      </c>
      <c r="AD7771" t="s">
        <v>20674</v>
      </c>
      <c r="AJ7771" t="str">
        <v>0-100</v>
      </c>
    </row>
    <row r="7772" spans="1:36" x14ac:dyDescent="0.3">
      <c r="A7772">
        <v>18466420</v>
      </c>
      <c r="B7772" t="s">
        <v>15588</v>
      </c>
      <c r="C7772">
        <v>1</v>
      </c>
      <c r="D7772" t="s">
        <v>20596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>
        <v>42507</v>
      </c>
      <c r="Y7772">
        <v>2016</v>
      </c>
      <c r="Z7772" t="s">
        <v>20627</v>
      </c>
      <c r="AA7772" t="s">
        <v>20629</v>
      </c>
      <c r="AB7772" t="s">
        <v>20658</v>
      </c>
      <c r="AC7772">
        <v>3.57</v>
      </c>
      <c r="AD7772" t="s">
        <v>20674</v>
      </c>
      <c r="AJ7772" t="str">
        <v>0-100</v>
      </c>
    </row>
    <row r="7773" spans="1:36" x14ac:dyDescent="0.3">
      <c r="A7773">
        <v>8321</v>
      </c>
      <c r="B7773" t="s">
        <v>15590</v>
      </c>
      <c r="C7773">
        <v>1</v>
      </c>
      <c r="D7773" t="s">
        <v>20596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>
        <v>40681</v>
      </c>
      <c r="Y7773">
        <v>2011</v>
      </c>
      <c r="Z7773" t="s">
        <v>20627</v>
      </c>
      <c r="AA7773" t="s">
        <v>20629</v>
      </c>
      <c r="AB7773" t="s">
        <v>20658</v>
      </c>
      <c r="AC7773">
        <v>5.96</v>
      </c>
      <c r="AD7773" t="s">
        <v>20674</v>
      </c>
      <c r="AJ7773" t="str">
        <v>0-100</v>
      </c>
    </row>
    <row r="7774" spans="1:36" x14ac:dyDescent="0.3">
      <c r="A7774">
        <v>18472443</v>
      </c>
      <c r="B7774" t="s">
        <v>13398</v>
      </c>
      <c r="C7774">
        <v>1</v>
      </c>
      <c r="D7774" t="s">
        <v>20596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>
        <v>42868</v>
      </c>
      <c r="Y7774">
        <v>2017</v>
      </c>
      <c r="Z7774" t="s">
        <v>20627</v>
      </c>
      <c r="AA7774" t="s">
        <v>20629</v>
      </c>
      <c r="AB7774" t="s">
        <v>20658</v>
      </c>
      <c r="AC7774">
        <v>1.79</v>
      </c>
      <c r="AD7774" t="s">
        <v>20674</v>
      </c>
      <c r="AJ7774" t="str">
        <v>0-100</v>
      </c>
    </row>
    <row r="7775" spans="1:36" x14ac:dyDescent="0.3">
      <c r="A7775">
        <v>18204478</v>
      </c>
      <c r="B7775" t="s">
        <v>384</v>
      </c>
      <c r="C7775">
        <v>1</v>
      </c>
      <c r="D7775" t="s">
        <v>20596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>
        <v>42152</v>
      </c>
      <c r="Y7775">
        <v>2015</v>
      </c>
      <c r="Z7775" t="s">
        <v>20627</v>
      </c>
      <c r="AA7775" t="s">
        <v>20629</v>
      </c>
      <c r="AB7775" t="s">
        <v>20658</v>
      </c>
      <c r="AC7775">
        <v>5.96</v>
      </c>
      <c r="AD7775" t="s">
        <v>20674</v>
      </c>
      <c r="AJ7775" t="str">
        <v>0-100</v>
      </c>
    </row>
    <row r="7776" spans="1:36" x14ac:dyDescent="0.3">
      <c r="A7776">
        <v>18349251</v>
      </c>
      <c r="B7776" t="s">
        <v>15593</v>
      </c>
      <c r="C7776">
        <v>1</v>
      </c>
      <c r="D7776" t="s">
        <v>20596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>
        <v>42137</v>
      </c>
      <c r="Y7776">
        <v>2015</v>
      </c>
      <c r="Z7776" t="s">
        <v>20627</v>
      </c>
      <c r="AA7776" t="s">
        <v>20629</v>
      </c>
      <c r="AB7776" t="s">
        <v>20658</v>
      </c>
      <c r="AC7776">
        <v>4.7699999999999996</v>
      </c>
      <c r="AD7776" t="s">
        <v>20674</v>
      </c>
      <c r="AJ7776" t="str">
        <v>0-100</v>
      </c>
    </row>
    <row r="7777" spans="1:36" x14ac:dyDescent="0.3">
      <c r="A7777">
        <v>18424179</v>
      </c>
      <c r="B7777" t="s">
        <v>14706</v>
      </c>
      <c r="C7777">
        <v>1</v>
      </c>
      <c r="D7777" t="s">
        <v>20596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>
        <v>42494</v>
      </c>
      <c r="Y7777">
        <v>2016</v>
      </c>
      <c r="Z7777" t="s">
        <v>20627</v>
      </c>
      <c r="AA7777" t="s">
        <v>20629</v>
      </c>
      <c r="AB7777" t="s">
        <v>20658</v>
      </c>
      <c r="AC7777">
        <v>3.57</v>
      </c>
      <c r="AD7777" t="s">
        <v>20674</v>
      </c>
      <c r="AJ7777" t="str">
        <v>0-100</v>
      </c>
    </row>
    <row r="7778" spans="1:36" x14ac:dyDescent="0.3">
      <c r="A7778">
        <v>309632</v>
      </c>
      <c r="B7778" t="s">
        <v>610</v>
      </c>
      <c r="C7778">
        <v>1</v>
      </c>
      <c r="D7778" t="s">
        <v>20596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>
        <v>41419</v>
      </c>
      <c r="Y7778">
        <v>2013</v>
      </c>
      <c r="Z7778" t="s">
        <v>20627</v>
      </c>
      <c r="AA7778" t="s">
        <v>20629</v>
      </c>
      <c r="AB7778" t="s">
        <v>20658</v>
      </c>
      <c r="AC7778">
        <v>8.34</v>
      </c>
      <c r="AD7778" t="s">
        <v>20674</v>
      </c>
      <c r="AJ7778" t="str">
        <v>0-100</v>
      </c>
    </row>
    <row r="7779" spans="1:36" x14ac:dyDescent="0.3">
      <c r="A7779">
        <v>312874</v>
      </c>
      <c r="B7779" t="s">
        <v>1078</v>
      </c>
      <c r="C7779">
        <v>1</v>
      </c>
      <c r="D7779" t="s">
        <v>20596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>
        <v>41042</v>
      </c>
      <c r="Y7779">
        <v>2012</v>
      </c>
      <c r="Z7779" t="s">
        <v>20627</v>
      </c>
      <c r="AA7779" t="s">
        <v>20629</v>
      </c>
      <c r="AB7779" t="s">
        <v>20658</v>
      </c>
      <c r="AC7779">
        <v>4.17</v>
      </c>
      <c r="AD7779" t="s">
        <v>20674</v>
      </c>
      <c r="AJ7779" t="str">
        <v>0-100</v>
      </c>
    </row>
    <row r="7780" spans="1:36" x14ac:dyDescent="0.3">
      <c r="A7780">
        <v>18419654</v>
      </c>
      <c r="B7780" t="s">
        <v>15600</v>
      </c>
      <c r="C7780">
        <v>1</v>
      </c>
      <c r="D7780" t="s">
        <v>20596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>
        <v>41786</v>
      </c>
      <c r="Y7780">
        <v>2014</v>
      </c>
      <c r="Z7780" t="s">
        <v>20627</v>
      </c>
      <c r="AA7780" t="s">
        <v>20629</v>
      </c>
      <c r="AB7780" t="s">
        <v>20658</v>
      </c>
      <c r="AC7780">
        <v>2.98</v>
      </c>
      <c r="AD7780" t="s">
        <v>20674</v>
      </c>
      <c r="AJ7780" t="str">
        <v>0-100</v>
      </c>
    </row>
    <row r="7781" spans="1:36" x14ac:dyDescent="0.3">
      <c r="A7781">
        <v>18247033</v>
      </c>
      <c r="B7781" t="s">
        <v>15602</v>
      </c>
      <c r="C7781">
        <v>1</v>
      </c>
      <c r="D7781" t="s">
        <v>20596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>
        <v>40683</v>
      </c>
      <c r="Y7781">
        <v>2011</v>
      </c>
      <c r="Z7781" t="s">
        <v>20627</v>
      </c>
      <c r="AA7781" t="s">
        <v>20629</v>
      </c>
      <c r="AB7781" t="s">
        <v>20658</v>
      </c>
      <c r="AC7781">
        <v>7.74</v>
      </c>
      <c r="AD7781" t="s">
        <v>20674</v>
      </c>
      <c r="AJ7781" t="str">
        <v>0-100</v>
      </c>
    </row>
    <row r="7782" spans="1:36" x14ac:dyDescent="0.3">
      <c r="A7782">
        <v>18261694</v>
      </c>
      <c r="B7782" t="s">
        <v>15604</v>
      </c>
      <c r="C7782">
        <v>1</v>
      </c>
      <c r="D7782" t="s">
        <v>20596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>
        <v>41036</v>
      </c>
      <c r="Y7782">
        <v>2012</v>
      </c>
      <c r="Z7782" t="s">
        <v>20627</v>
      </c>
      <c r="AA7782" t="s">
        <v>20629</v>
      </c>
      <c r="AB7782" t="s">
        <v>20658</v>
      </c>
      <c r="AC7782">
        <v>3.57</v>
      </c>
      <c r="AD7782" t="s">
        <v>20674</v>
      </c>
      <c r="AJ7782" t="str">
        <v>0-100</v>
      </c>
    </row>
    <row r="7783" spans="1:36" x14ac:dyDescent="0.3">
      <c r="A7783">
        <v>18381668</v>
      </c>
      <c r="B7783" t="s">
        <v>15606</v>
      </c>
      <c r="C7783">
        <v>1</v>
      </c>
      <c r="D7783" t="s">
        <v>20596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>
        <v>42500</v>
      </c>
      <c r="Y7783">
        <v>2016</v>
      </c>
      <c r="Z7783" t="s">
        <v>20627</v>
      </c>
      <c r="AA7783" t="s">
        <v>20629</v>
      </c>
      <c r="AB7783" t="s">
        <v>20658</v>
      </c>
      <c r="AC7783">
        <v>3.57</v>
      </c>
      <c r="AD7783" t="s">
        <v>20674</v>
      </c>
      <c r="AJ7783" t="str">
        <v>0-100</v>
      </c>
    </row>
    <row r="7784" spans="1:36" x14ac:dyDescent="0.3">
      <c r="A7784">
        <v>18107844</v>
      </c>
      <c r="B7784" t="s">
        <v>15608</v>
      </c>
      <c r="C7784">
        <v>1</v>
      </c>
      <c r="D7784" t="s">
        <v>20596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>
        <v>40321</v>
      </c>
      <c r="Y7784">
        <v>2010</v>
      </c>
      <c r="Z7784" t="s">
        <v>20627</v>
      </c>
      <c r="AA7784" t="s">
        <v>20629</v>
      </c>
      <c r="AB7784" t="s">
        <v>20658</v>
      </c>
      <c r="AC7784">
        <v>4.7699999999999996</v>
      </c>
      <c r="AD7784" t="s">
        <v>20674</v>
      </c>
      <c r="AJ7784" t="str">
        <v>0-100</v>
      </c>
    </row>
    <row r="7785" spans="1:36" x14ac:dyDescent="0.3">
      <c r="A7785">
        <v>18377449</v>
      </c>
      <c r="B7785" t="s">
        <v>10530</v>
      </c>
      <c r="C7785">
        <v>1</v>
      </c>
      <c r="D7785" t="s">
        <v>20596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>
        <v>41386</v>
      </c>
      <c r="Y7785">
        <v>2013</v>
      </c>
      <c r="Z7785" t="s">
        <v>20627</v>
      </c>
      <c r="AA7785" t="s">
        <v>20630</v>
      </c>
      <c r="AB7785" t="s">
        <v>20658</v>
      </c>
      <c r="AC7785">
        <v>2.38</v>
      </c>
      <c r="AD7785" t="s">
        <v>20674</v>
      </c>
      <c r="AJ7785" t="str">
        <v>0-100</v>
      </c>
    </row>
    <row r="7786" spans="1:36" x14ac:dyDescent="0.3">
      <c r="A7786">
        <v>18465871</v>
      </c>
      <c r="B7786" t="s">
        <v>15611</v>
      </c>
      <c r="C7786">
        <v>1</v>
      </c>
      <c r="D7786" t="s">
        <v>20596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>
        <v>41027</v>
      </c>
      <c r="Y7786">
        <v>2012</v>
      </c>
      <c r="Z7786" t="s">
        <v>20627</v>
      </c>
      <c r="AA7786" t="s">
        <v>20630</v>
      </c>
      <c r="AB7786" t="s">
        <v>20658</v>
      </c>
      <c r="AC7786">
        <v>3.57</v>
      </c>
      <c r="AD7786" t="s">
        <v>20674</v>
      </c>
      <c r="AJ7786" t="str">
        <v>0-100</v>
      </c>
    </row>
    <row r="7787" spans="1:36" x14ac:dyDescent="0.3">
      <c r="A7787">
        <v>312102</v>
      </c>
      <c r="B7787" t="s">
        <v>585</v>
      </c>
      <c r="C7787">
        <v>1</v>
      </c>
      <c r="D7787" t="s">
        <v>20596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>
        <v>40282</v>
      </c>
      <c r="Y7787">
        <v>2010</v>
      </c>
      <c r="Z7787" t="s">
        <v>20627</v>
      </c>
      <c r="AA7787" t="s">
        <v>20630</v>
      </c>
      <c r="AB7787" t="s">
        <v>20658</v>
      </c>
      <c r="AC7787">
        <v>7.15</v>
      </c>
      <c r="AD7787" t="s">
        <v>20674</v>
      </c>
      <c r="AJ7787" t="str">
        <v>0-100</v>
      </c>
    </row>
    <row r="7788" spans="1:36" x14ac:dyDescent="0.3">
      <c r="A7788">
        <v>18217857</v>
      </c>
      <c r="B7788" t="s">
        <v>2317</v>
      </c>
      <c r="C7788">
        <v>1</v>
      </c>
      <c r="D7788" t="s">
        <v>20596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>
        <v>41749</v>
      </c>
      <c r="Y7788">
        <v>2014</v>
      </c>
      <c r="Z7788" t="s">
        <v>20627</v>
      </c>
      <c r="AA7788" t="s">
        <v>20630</v>
      </c>
      <c r="AB7788" t="s">
        <v>20658</v>
      </c>
      <c r="AC7788">
        <v>10.72</v>
      </c>
      <c r="AD7788" t="s">
        <v>20674</v>
      </c>
      <c r="AJ7788" t="str">
        <v>0-100</v>
      </c>
    </row>
    <row r="7789" spans="1:36" x14ac:dyDescent="0.3">
      <c r="A7789">
        <v>18381244</v>
      </c>
      <c r="B7789" t="s">
        <v>15615</v>
      </c>
      <c r="C7789">
        <v>1</v>
      </c>
      <c r="D7789" t="s">
        <v>20596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>
        <v>41735</v>
      </c>
      <c r="Y7789">
        <v>2014</v>
      </c>
      <c r="Z7789" t="s">
        <v>20627</v>
      </c>
      <c r="AA7789" t="s">
        <v>20630</v>
      </c>
      <c r="AB7789" t="s">
        <v>20658</v>
      </c>
      <c r="AC7789">
        <v>2.38</v>
      </c>
      <c r="AD7789" t="s">
        <v>20674</v>
      </c>
      <c r="AJ7789" t="str">
        <v>0-100</v>
      </c>
    </row>
    <row r="7790" spans="1:36" x14ac:dyDescent="0.3">
      <c r="A7790">
        <v>18408041</v>
      </c>
      <c r="B7790" t="s">
        <v>5925</v>
      </c>
      <c r="C7790">
        <v>1</v>
      </c>
      <c r="D7790" t="s">
        <v>20596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>
        <v>42829</v>
      </c>
      <c r="Y7790">
        <v>2017</v>
      </c>
      <c r="Z7790" t="s">
        <v>20627</v>
      </c>
      <c r="AA7790" t="s">
        <v>20630</v>
      </c>
      <c r="AB7790" t="s">
        <v>20658</v>
      </c>
      <c r="AC7790">
        <v>5.96</v>
      </c>
      <c r="AD7790" t="s">
        <v>20674</v>
      </c>
      <c r="AJ7790" t="str">
        <v>0-100</v>
      </c>
    </row>
    <row r="7791" spans="1:36" x14ac:dyDescent="0.3">
      <c r="A7791">
        <v>18472418</v>
      </c>
      <c r="B7791" t="s">
        <v>15617</v>
      </c>
      <c r="C7791">
        <v>1</v>
      </c>
      <c r="D7791" t="s">
        <v>20596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>
        <v>41008</v>
      </c>
      <c r="Y7791">
        <v>2012</v>
      </c>
      <c r="Z7791" t="s">
        <v>20627</v>
      </c>
      <c r="AA7791" t="s">
        <v>20630</v>
      </c>
      <c r="AB7791" t="s">
        <v>20658</v>
      </c>
      <c r="AC7791">
        <v>5.96</v>
      </c>
      <c r="AD7791" t="s">
        <v>20674</v>
      </c>
      <c r="AJ7791" t="str">
        <v>0-100</v>
      </c>
    </row>
    <row r="7792" spans="1:36" x14ac:dyDescent="0.3">
      <c r="A7792">
        <v>18471262</v>
      </c>
      <c r="B7792" t="s">
        <v>15619</v>
      </c>
      <c r="C7792">
        <v>1</v>
      </c>
      <c r="D7792" t="s">
        <v>20596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>
        <v>42111</v>
      </c>
      <c r="Y7792">
        <v>2015</v>
      </c>
      <c r="Z7792" t="s">
        <v>20627</v>
      </c>
      <c r="AA7792" t="s">
        <v>20630</v>
      </c>
      <c r="AB7792" t="s">
        <v>20658</v>
      </c>
      <c r="AC7792">
        <v>5.96</v>
      </c>
      <c r="AD7792" t="s">
        <v>20674</v>
      </c>
      <c r="AJ7792" t="str">
        <v>0-100</v>
      </c>
    </row>
    <row r="7793" spans="1:36" x14ac:dyDescent="0.3">
      <c r="A7793">
        <v>9650</v>
      </c>
      <c r="B7793" t="s">
        <v>891</v>
      </c>
      <c r="C7793">
        <v>1</v>
      </c>
      <c r="D7793" t="s">
        <v>20596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>
        <v>42830</v>
      </c>
      <c r="Y7793">
        <v>2017</v>
      </c>
      <c r="Z7793" t="s">
        <v>20627</v>
      </c>
      <c r="AA7793" t="s">
        <v>20630</v>
      </c>
      <c r="AB7793" t="s">
        <v>20658</v>
      </c>
      <c r="AC7793">
        <v>5.36</v>
      </c>
      <c r="AD7793" t="s">
        <v>20674</v>
      </c>
      <c r="AJ7793" t="str">
        <v>0-100</v>
      </c>
    </row>
    <row r="7794" spans="1:36" x14ac:dyDescent="0.3">
      <c r="A7794">
        <v>18391065</v>
      </c>
      <c r="B7794" t="s">
        <v>15622</v>
      </c>
      <c r="C7794">
        <v>1</v>
      </c>
      <c r="D7794" t="s">
        <v>20596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>
        <v>43202</v>
      </c>
      <c r="Y7794">
        <v>2018</v>
      </c>
      <c r="Z7794" t="s">
        <v>20627</v>
      </c>
      <c r="AA7794" t="s">
        <v>20630</v>
      </c>
      <c r="AB7794" t="s">
        <v>20658</v>
      </c>
      <c r="AC7794">
        <v>5.96</v>
      </c>
      <c r="AD7794" t="s">
        <v>20674</v>
      </c>
      <c r="AJ7794" t="str">
        <v>0-100</v>
      </c>
    </row>
    <row r="7795" spans="1:36" x14ac:dyDescent="0.3">
      <c r="A7795">
        <v>18089254</v>
      </c>
      <c r="B7795" t="s">
        <v>15624</v>
      </c>
      <c r="C7795">
        <v>1</v>
      </c>
      <c r="D7795" t="s">
        <v>20596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>
        <v>41002</v>
      </c>
      <c r="Y7795">
        <v>2012</v>
      </c>
      <c r="Z7795" t="s">
        <v>20627</v>
      </c>
      <c r="AA7795" t="s">
        <v>20630</v>
      </c>
      <c r="AB7795" t="s">
        <v>20658</v>
      </c>
      <c r="AC7795">
        <v>5.96</v>
      </c>
      <c r="AD7795" t="s">
        <v>20674</v>
      </c>
      <c r="AJ7795" t="str">
        <v>0-100</v>
      </c>
    </row>
    <row r="7796" spans="1:36" x14ac:dyDescent="0.3">
      <c r="A7796">
        <v>18219542</v>
      </c>
      <c r="B7796" t="s">
        <v>15626</v>
      </c>
      <c r="C7796">
        <v>1</v>
      </c>
      <c r="D7796" t="s">
        <v>20596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>
        <v>41018</v>
      </c>
      <c r="Y7796">
        <v>2012</v>
      </c>
      <c r="Z7796" t="s">
        <v>20627</v>
      </c>
      <c r="AA7796" t="s">
        <v>20630</v>
      </c>
      <c r="AB7796" t="s">
        <v>20658</v>
      </c>
      <c r="AC7796">
        <v>4.7699999999999996</v>
      </c>
      <c r="AD7796" t="s">
        <v>20674</v>
      </c>
      <c r="AJ7796" t="str">
        <v>0-100</v>
      </c>
    </row>
    <row r="7797" spans="1:36" x14ac:dyDescent="0.3">
      <c r="A7797">
        <v>18161568</v>
      </c>
      <c r="B7797" t="s">
        <v>15628</v>
      </c>
      <c r="C7797">
        <v>1</v>
      </c>
      <c r="D7797" t="s">
        <v>20596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>
        <v>40274</v>
      </c>
      <c r="Y7797">
        <v>2010</v>
      </c>
      <c r="Z7797" t="s">
        <v>20627</v>
      </c>
      <c r="AA7797" t="s">
        <v>20630</v>
      </c>
      <c r="AB7797" t="s">
        <v>20658</v>
      </c>
      <c r="AC7797">
        <v>1.79</v>
      </c>
      <c r="AD7797" t="s">
        <v>20674</v>
      </c>
      <c r="AJ7797" t="str">
        <v>0-100</v>
      </c>
    </row>
    <row r="7798" spans="1:36" x14ac:dyDescent="0.3">
      <c r="A7798">
        <v>301170</v>
      </c>
      <c r="B7798" t="s">
        <v>15631</v>
      </c>
      <c r="C7798">
        <v>1</v>
      </c>
      <c r="D7798" t="s">
        <v>20596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>
        <v>42122</v>
      </c>
      <c r="Y7798">
        <v>2015</v>
      </c>
      <c r="Z7798" t="s">
        <v>20627</v>
      </c>
      <c r="AA7798" t="s">
        <v>20630</v>
      </c>
      <c r="AB7798" t="s">
        <v>20658</v>
      </c>
      <c r="AC7798">
        <v>2.98</v>
      </c>
      <c r="AD7798" t="s">
        <v>20674</v>
      </c>
      <c r="AJ7798" t="str">
        <v>0-100</v>
      </c>
    </row>
    <row r="7799" spans="1:36" x14ac:dyDescent="0.3">
      <c r="A7799">
        <v>8319</v>
      </c>
      <c r="B7799" t="s">
        <v>15633</v>
      </c>
      <c r="C7799">
        <v>1</v>
      </c>
      <c r="D7799" t="s">
        <v>20596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>
        <v>40272</v>
      </c>
      <c r="Y7799">
        <v>2010</v>
      </c>
      <c r="Z7799" t="s">
        <v>20627</v>
      </c>
      <c r="AA7799" t="s">
        <v>20630</v>
      </c>
      <c r="AB7799" t="s">
        <v>20658</v>
      </c>
      <c r="AC7799">
        <v>8.34</v>
      </c>
      <c r="AD7799" t="s">
        <v>20674</v>
      </c>
      <c r="AJ7799" t="str">
        <v>0-100</v>
      </c>
    </row>
    <row r="7800" spans="1:36" x14ac:dyDescent="0.3">
      <c r="A7800">
        <v>18466937</v>
      </c>
      <c r="B7800" t="s">
        <v>15635</v>
      </c>
      <c r="C7800">
        <v>1</v>
      </c>
      <c r="D7800" t="s">
        <v>20596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>
        <v>41752</v>
      </c>
      <c r="Y7800">
        <v>2014</v>
      </c>
      <c r="Z7800" t="s">
        <v>20627</v>
      </c>
      <c r="AA7800" t="s">
        <v>20630</v>
      </c>
      <c r="AB7800" t="s">
        <v>20658</v>
      </c>
      <c r="AC7800">
        <v>8.34</v>
      </c>
      <c r="AD7800" t="s">
        <v>20674</v>
      </c>
      <c r="AJ7800" t="str">
        <v>0-100</v>
      </c>
    </row>
    <row r="7801" spans="1:36" x14ac:dyDescent="0.3">
      <c r="A7801">
        <v>8167</v>
      </c>
      <c r="B7801" t="s">
        <v>15638</v>
      </c>
      <c r="C7801">
        <v>1</v>
      </c>
      <c r="D7801" t="s">
        <v>20596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>
        <v>42464</v>
      </c>
      <c r="Y7801">
        <v>2016</v>
      </c>
      <c r="Z7801" t="s">
        <v>20627</v>
      </c>
      <c r="AA7801" t="s">
        <v>20630</v>
      </c>
      <c r="AB7801" t="s">
        <v>20658</v>
      </c>
      <c r="AC7801">
        <v>1.19</v>
      </c>
      <c r="AD7801" t="s">
        <v>20674</v>
      </c>
      <c r="AJ7801" t="str">
        <v>0-100</v>
      </c>
    </row>
    <row r="7802" spans="1:36" x14ac:dyDescent="0.3">
      <c r="A7802">
        <v>301127</v>
      </c>
      <c r="B7802" t="s">
        <v>15641</v>
      </c>
      <c r="C7802">
        <v>1</v>
      </c>
      <c r="D7802" t="s">
        <v>20596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>
        <v>43203</v>
      </c>
      <c r="Y7802">
        <v>2018</v>
      </c>
      <c r="Z7802" t="s">
        <v>20627</v>
      </c>
      <c r="AA7802" t="s">
        <v>20630</v>
      </c>
      <c r="AB7802" t="s">
        <v>20658</v>
      </c>
      <c r="AC7802">
        <v>4.17</v>
      </c>
      <c r="AD7802" t="s">
        <v>20674</v>
      </c>
      <c r="AJ7802" t="str">
        <v>0-100</v>
      </c>
    </row>
    <row r="7803" spans="1:36" x14ac:dyDescent="0.3">
      <c r="A7803">
        <v>312084</v>
      </c>
      <c r="B7803" t="s">
        <v>15643</v>
      </c>
      <c r="C7803">
        <v>1</v>
      </c>
      <c r="D7803" t="s">
        <v>20596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>
        <v>41012</v>
      </c>
      <c r="Y7803">
        <v>2012</v>
      </c>
      <c r="Z7803" t="s">
        <v>20627</v>
      </c>
      <c r="AA7803" t="s">
        <v>20630</v>
      </c>
      <c r="AB7803" t="s">
        <v>20658</v>
      </c>
      <c r="AC7803">
        <v>7.15</v>
      </c>
      <c r="AD7803" t="s">
        <v>20674</v>
      </c>
      <c r="AJ7803" t="str">
        <v>0-100</v>
      </c>
    </row>
    <row r="7804" spans="1:36" x14ac:dyDescent="0.3">
      <c r="A7804">
        <v>18425750</v>
      </c>
      <c r="B7804" t="s">
        <v>15645</v>
      </c>
      <c r="C7804">
        <v>1</v>
      </c>
      <c r="D7804" t="s">
        <v>20596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>
        <v>42476</v>
      </c>
      <c r="Y7804">
        <v>2016</v>
      </c>
      <c r="Z7804" t="s">
        <v>20627</v>
      </c>
      <c r="AA7804" t="s">
        <v>20630</v>
      </c>
      <c r="AB7804" t="s">
        <v>20658</v>
      </c>
      <c r="AC7804">
        <v>5.96</v>
      </c>
      <c r="AD7804" t="s">
        <v>20674</v>
      </c>
      <c r="AJ7804" t="str">
        <v>0-100</v>
      </c>
    </row>
    <row r="7805" spans="1:36" x14ac:dyDescent="0.3">
      <c r="A7805">
        <v>18261699</v>
      </c>
      <c r="B7805" t="s">
        <v>15647</v>
      </c>
      <c r="C7805">
        <v>1</v>
      </c>
      <c r="D7805" t="s">
        <v>20596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>
        <v>41368</v>
      </c>
      <c r="Y7805">
        <v>2013</v>
      </c>
      <c r="Z7805" t="s">
        <v>20627</v>
      </c>
      <c r="AA7805" t="s">
        <v>20630</v>
      </c>
      <c r="AB7805" t="s">
        <v>20658</v>
      </c>
      <c r="AC7805">
        <v>6.55</v>
      </c>
      <c r="AD7805" t="s">
        <v>20674</v>
      </c>
      <c r="AJ7805" t="str">
        <v>0-100</v>
      </c>
    </row>
    <row r="7806" spans="1:36" x14ac:dyDescent="0.3">
      <c r="A7806">
        <v>8037</v>
      </c>
      <c r="B7806" t="s">
        <v>6566</v>
      </c>
      <c r="C7806">
        <v>1</v>
      </c>
      <c r="D7806" t="s">
        <v>20596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>
        <v>40280</v>
      </c>
      <c r="Y7806">
        <v>2010</v>
      </c>
      <c r="Z7806" t="s">
        <v>20627</v>
      </c>
      <c r="AA7806" t="s">
        <v>20630</v>
      </c>
      <c r="AB7806" t="s">
        <v>20658</v>
      </c>
      <c r="AC7806">
        <v>1.19</v>
      </c>
      <c r="AD7806" t="s">
        <v>20674</v>
      </c>
      <c r="AJ7806" t="str">
        <v>0-100</v>
      </c>
    </row>
    <row r="7807" spans="1:36" x14ac:dyDescent="0.3">
      <c r="A7807">
        <v>9785</v>
      </c>
      <c r="B7807" t="s">
        <v>9169</v>
      </c>
      <c r="C7807">
        <v>1</v>
      </c>
      <c r="D7807" t="s">
        <v>20596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>
        <v>42802</v>
      </c>
      <c r="Y7807">
        <v>2017</v>
      </c>
      <c r="Z7807" t="s">
        <v>20631</v>
      </c>
      <c r="AA7807" t="s">
        <v>20632</v>
      </c>
      <c r="AB7807" t="s">
        <v>20658</v>
      </c>
      <c r="AC7807">
        <v>2.98</v>
      </c>
      <c r="AD7807" t="s">
        <v>20674</v>
      </c>
      <c r="AJ7807" t="str">
        <v>0-100</v>
      </c>
    </row>
    <row r="7808" spans="1:36" x14ac:dyDescent="0.3">
      <c r="A7808">
        <v>308961</v>
      </c>
      <c r="B7808" t="s">
        <v>15651</v>
      </c>
      <c r="C7808">
        <v>1</v>
      </c>
      <c r="D7808" t="s">
        <v>20596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>
        <v>42067</v>
      </c>
      <c r="Y7808">
        <v>2015</v>
      </c>
      <c r="Z7808" t="s">
        <v>20631</v>
      </c>
      <c r="AA7808" t="s">
        <v>20632</v>
      </c>
      <c r="AB7808" t="s">
        <v>20660</v>
      </c>
      <c r="AC7808">
        <v>14.3</v>
      </c>
      <c r="AD7808" t="s">
        <v>20674</v>
      </c>
      <c r="AJ7808" t="str">
        <v>0-100</v>
      </c>
    </row>
    <row r="7809" spans="1:36" x14ac:dyDescent="0.3">
      <c r="A7809">
        <v>18471296</v>
      </c>
      <c r="B7809" t="s">
        <v>15655</v>
      </c>
      <c r="C7809">
        <v>1</v>
      </c>
      <c r="D7809" t="s">
        <v>20596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>
        <v>41706</v>
      </c>
      <c r="Y7809">
        <v>2014</v>
      </c>
      <c r="Z7809" t="s">
        <v>20631</v>
      </c>
      <c r="AA7809" t="s">
        <v>20632</v>
      </c>
      <c r="AB7809" t="s">
        <v>20658</v>
      </c>
      <c r="AC7809">
        <v>3.57</v>
      </c>
      <c r="AD7809" t="s">
        <v>20674</v>
      </c>
      <c r="AJ7809" t="str">
        <v>0-100</v>
      </c>
    </row>
    <row r="7810" spans="1:36" x14ac:dyDescent="0.3">
      <c r="A7810">
        <v>18434243</v>
      </c>
      <c r="B7810" t="s">
        <v>7433</v>
      </c>
      <c r="C7810">
        <v>1</v>
      </c>
      <c r="D7810" t="s">
        <v>20596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>
        <v>42812</v>
      </c>
      <c r="Y7810">
        <v>2017</v>
      </c>
      <c r="Z7810" t="s">
        <v>20631</v>
      </c>
      <c r="AA7810" t="s">
        <v>20632</v>
      </c>
      <c r="AB7810" t="s">
        <v>20658</v>
      </c>
      <c r="AC7810">
        <v>4.7699999999999996</v>
      </c>
      <c r="AD7810" t="s">
        <v>20674</v>
      </c>
      <c r="AJ7810" t="str">
        <v>0-100</v>
      </c>
    </row>
    <row r="7811" spans="1:36" x14ac:dyDescent="0.3">
      <c r="A7811">
        <v>301177</v>
      </c>
      <c r="B7811" t="s">
        <v>15384</v>
      </c>
      <c r="C7811">
        <v>1</v>
      </c>
      <c r="D7811" t="s">
        <v>20596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>
        <v>42065</v>
      </c>
      <c r="Y7811">
        <v>2015</v>
      </c>
      <c r="Z7811" t="s">
        <v>20631</v>
      </c>
      <c r="AA7811" t="s">
        <v>20632</v>
      </c>
      <c r="AB7811" t="s">
        <v>20658</v>
      </c>
      <c r="AC7811">
        <v>4.7699999999999996</v>
      </c>
      <c r="AD7811" t="s">
        <v>20674</v>
      </c>
      <c r="AJ7811" t="str">
        <v>0-100</v>
      </c>
    </row>
    <row r="7812" spans="1:36" x14ac:dyDescent="0.3">
      <c r="A7812">
        <v>18445360</v>
      </c>
      <c r="B7812" t="s">
        <v>15658</v>
      </c>
      <c r="C7812">
        <v>1</v>
      </c>
      <c r="D7812" t="s">
        <v>20596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>
        <v>42453</v>
      </c>
      <c r="Y7812">
        <v>2016</v>
      </c>
      <c r="Z7812" t="s">
        <v>20631</v>
      </c>
      <c r="AA7812" t="s">
        <v>20632</v>
      </c>
      <c r="AB7812" t="s">
        <v>20658</v>
      </c>
      <c r="AC7812">
        <v>5.96</v>
      </c>
      <c r="AD7812" t="s">
        <v>20674</v>
      </c>
      <c r="AJ7812" t="str">
        <v>0-100</v>
      </c>
    </row>
    <row r="7813" spans="1:36" x14ac:dyDescent="0.3">
      <c r="A7813">
        <v>18421024</v>
      </c>
      <c r="B7813" t="s">
        <v>15660</v>
      </c>
      <c r="C7813">
        <v>1</v>
      </c>
      <c r="D7813" t="s">
        <v>20596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>
        <v>40263</v>
      </c>
      <c r="Y7813">
        <v>2010</v>
      </c>
      <c r="Z7813" t="s">
        <v>20631</v>
      </c>
      <c r="AA7813" t="s">
        <v>20632</v>
      </c>
      <c r="AB7813" t="s">
        <v>20658</v>
      </c>
      <c r="AC7813">
        <v>9.5299999999999994</v>
      </c>
      <c r="AD7813" t="s">
        <v>20674</v>
      </c>
      <c r="AJ7813" t="str">
        <v>0-100</v>
      </c>
    </row>
    <row r="7814" spans="1:36" x14ac:dyDescent="0.3">
      <c r="A7814">
        <v>18466939</v>
      </c>
      <c r="B7814" t="s">
        <v>15662</v>
      </c>
      <c r="C7814">
        <v>1</v>
      </c>
      <c r="D7814" t="s">
        <v>20596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>
        <v>42445</v>
      </c>
      <c r="Y7814">
        <v>2016</v>
      </c>
      <c r="Z7814" t="s">
        <v>20631</v>
      </c>
      <c r="AA7814" t="s">
        <v>20632</v>
      </c>
      <c r="AB7814" t="s">
        <v>20658</v>
      </c>
      <c r="AC7814">
        <v>2.98</v>
      </c>
      <c r="AD7814" t="s">
        <v>20674</v>
      </c>
      <c r="AJ7814" t="str">
        <v>0-100</v>
      </c>
    </row>
    <row r="7815" spans="1:36" x14ac:dyDescent="0.3">
      <c r="A7815">
        <v>9824</v>
      </c>
      <c r="B7815" t="s">
        <v>2951</v>
      </c>
      <c r="C7815">
        <v>1</v>
      </c>
      <c r="D7815" t="s">
        <v>20596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>
        <v>42442</v>
      </c>
      <c r="Y7815">
        <v>2016</v>
      </c>
      <c r="Z7815" t="s">
        <v>20631</v>
      </c>
      <c r="AA7815" t="s">
        <v>20632</v>
      </c>
      <c r="AB7815" t="s">
        <v>20658</v>
      </c>
      <c r="AC7815">
        <v>8.34</v>
      </c>
      <c r="AD7815" t="s">
        <v>20674</v>
      </c>
      <c r="AJ7815" t="str">
        <v>0-100</v>
      </c>
    </row>
    <row r="7816" spans="1:36" x14ac:dyDescent="0.3">
      <c r="A7816">
        <v>18359861</v>
      </c>
      <c r="B7816" t="s">
        <v>15665</v>
      </c>
      <c r="C7816">
        <v>1</v>
      </c>
      <c r="D7816" t="s">
        <v>20596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>
        <v>41348</v>
      </c>
      <c r="Y7816">
        <v>2013</v>
      </c>
      <c r="Z7816" t="s">
        <v>20631</v>
      </c>
      <c r="AA7816" t="s">
        <v>20632</v>
      </c>
      <c r="AB7816" t="s">
        <v>20658</v>
      </c>
      <c r="AC7816">
        <v>2.38</v>
      </c>
      <c r="AD7816" t="s">
        <v>20674</v>
      </c>
      <c r="AJ7816" t="str">
        <v>0-100</v>
      </c>
    </row>
    <row r="7817" spans="1:36" x14ac:dyDescent="0.3">
      <c r="A7817">
        <v>18452267</v>
      </c>
      <c r="B7817" t="s">
        <v>15667</v>
      </c>
      <c r="C7817">
        <v>1</v>
      </c>
      <c r="D7817" t="s">
        <v>20596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>
        <v>41340</v>
      </c>
      <c r="Y7817">
        <v>2013</v>
      </c>
      <c r="Z7817" t="s">
        <v>20631</v>
      </c>
      <c r="AA7817" t="s">
        <v>20632</v>
      </c>
      <c r="AB7817" t="s">
        <v>20658</v>
      </c>
      <c r="AC7817">
        <v>5.96</v>
      </c>
      <c r="AD7817" t="s">
        <v>20674</v>
      </c>
      <c r="AJ7817" t="str">
        <v>0-100</v>
      </c>
    </row>
    <row r="7818" spans="1:36" x14ac:dyDescent="0.3">
      <c r="A7818">
        <v>18369105</v>
      </c>
      <c r="B7818" t="s">
        <v>15669</v>
      </c>
      <c r="C7818">
        <v>1</v>
      </c>
      <c r="D7818" t="s">
        <v>20596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>
        <v>42813</v>
      </c>
      <c r="Y7818">
        <v>2017</v>
      </c>
      <c r="Z7818" t="s">
        <v>20631</v>
      </c>
      <c r="AA7818" t="s">
        <v>20632</v>
      </c>
      <c r="AB7818" t="s">
        <v>20658</v>
      </c>
      <c r="AC7818">
        <v>7.74</v>
      </c>
      <c r="AD7818" t="s">
        <v>20674</v>
      </c>
      <c r="AJ7818" t="str">
        <v>0-100</v>
      </c>
    </row>
    <row r="7819" spans="1:36" x14ac:dyDescent="0.3">
      <c r="A7819">
        <v>18420465</v>
      </c>
      <c r="B7819" t="s">
        <v>15672</v>
      </c>
      <c r="C7819">
        <v>1</v>
      </c>
      <c r="D7819" t="s">
        <v>20596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>
        <v>40265</v>
      </c>
      <c r="Y7819">
        <v>2010</v>
      </c>
      <c r="Z7819" t="s">
        <v>20631</v>
      </c>
      <c r="AA7819" t="s">
        <v>20632</v>
      </c>
      <c r="AB7819" t="s">
        <v>20658</v>
      </c>
      <c r="AC7819">
        <v>8.34</v>
      </c>
      <c r="AD7819" t="s">
        <v>20674</v>
      </c>
      <c r="AJ7819" t="str">
        <v>0-100</v>
      </c>
    </row>
    <row r="7820" spans="1:36" x14ac:dyDescent="0.3">
      <c r="A7820">
        <v>309656</v>
      </c>
      <c r="B7820" t="s">
        <v>1078</v>
      </c>
      <c r="C7820">
        <v>1</v>
      </c>
      <c r="D7820" t="s">
        <v>20596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>
        <v>42449</v>
      </c>
      <c r="Y7820">
        <v>2016</v>
      </c>
      <c r="Z7820" t="s">
        <v>20631</v>
      </c>
      <c r="AA7820" t="s">
        <v>20632</v>
      </c>
      <c r="AB7820" t="s">
        <v>20658</v>
      </c>
      <c r="AC7820">
        <v>4.17</v>
      </c>
      <c r="AD7820" t="s">
        <v>20674</v>
      </c>
      <c r="AJ7820" t="str">
        <v>0-100</v>
      </c>
    </row>
    <row r="7821" spans="1:36" x14ac:dyDescent="0.3">
      <c r="A7821">
        <v>18446428</v>
      </c>
      <c r="B7821" t="s">
        <v>15675</v>
      </c>
      <c r="C7821">
        <v>1</v>
      </c>
      <c r="D7821" t="s">
        <v>20596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>
        <v>42437</v>
      </c>
      <c r="Y7821">
        <v>2016</v>
      </c>
      <c r="Z7821" t="s">
        <v>20631</v>
      </c>
      <c r="AA7821" t="s">
        <v>20632</v>
      </c>
      <c r="AB7821" t="s">
        <v>20658</v>
      </c>
      <c r="AC7821">
        <v>3.57</v>
      </c>
      <c r="AD7821" t="s">
        <v>20674</v>
      </c>
      <c r="AJ7821" t="str">
        <v>0-100</v>
      </c>
    </row>
    <row r="7822" spans="1:36" x14ac:dyDescent="0.3">
      <c r="A7822">
        <v>18456807</v>
      </c>
      <c r="B7822" t="s">
        <v>15677</v>
      </c>
      <c r="C7822">
        <v>1</v>
      </c>
      <c r="D7822" t="s">
        <v>20596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>
        <v>40261</v>
      </c>
      <c r="Y7822">
        <v>2010</v>
      </c>
      <c r="Z7822" t="s">
        <v>20631</v>
      </c>
      <c r="AA7822" t="s">
        <v>20632</v>
      </c>
      <c r="AB7822" t="s">
        <v>20658</v>
      </c>
      <c r="AC7822">
        <v>4.7699999999999996</v>
      </c>
      <c r="AD7822" t="s">
        <v>20674</v>
      </c>
      <c r="AJ7822" t="str">
        <v>0-100</v>
      </c>
    </row>
    <row r="7823" spans="1:36" x14ac:dyDescent="0.3">
      <c r="A7823">
        <v>9224</v>
      </c>
      <c r="B7823" t="s">
        <v>15679</v>
      </c>
      <c r="C7823">
        <v>1</v>
      </c>
      <c r="D7823" t="s">
        <v>20596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>
        <v>40627</v>
      </c>
      <c r="Y7823">
        <v>2011</v>
      </c>
      <c r="Z7823" t="s">
        <v>20631</v>
      </c>
      <c r="AA7823" t="s">
        <v>20632</v>
      </c>
      <c r="AB7823" t="s">
        <v>20658</v>
      </c>
      <c r="AC7823">
        <v>1.79</v>
      </c>
      <c r="AD7823" t="s">
        <v>20674</v>
      </c>
      <c r="AJ7823" t="str">
        <v>0-100</v>
      </c>
    </row>
    <row r="7824" spans="1:36" x14ac:dyDescent="0.3">
      <c r="A7824">
        <v>18381643</v>
      </c>
      <c r="B7824" t="s">
        <v>15681</v>
      </c>
      <c r="C7824">
        <v>1</v>
      </c>
      <c r="D7824" t="s">
        <v>20596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>
        <v>42081</v>
      </c>
      <c r="Y7824">
        <v>2015</v>
      </c>
      <c r="Z7824" t="s">
        <v>20631</v>
      </c>
      <c r="AA7824" t="s">
        <v>20632</v>
      </c>
      <c r="AB7824" t="s">
        <v>20658</v>
      </c>
      <c r="AC7824">
        <v>1.19</v>
      </c>
      <c r="AD7824" t="s">
        <v>20674</v>
      </c>
      <c r="AJ7824" t="str">
        <v>0-100</v>
      </c>
    </row>
    <row r="7825" spans="1:36" x14ac:dyDescent="0.3">
      <c r="A7825">
        <v>313040</v>
      </c>
      <c r="B7825" t="s">
        <v>15683</v>
      </c>
      <c r="C7825">
        <v>1</v>
      </c>
      <c r="D7825" t="s">
        <v>20596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>
        <v>41335</v>
      </c>
      <c r="Y7825">
        <v>2013</v>
      </c>
      <c r="Z7825" t="s">
        <v>20631</v>
      </c>
      <c r="AA7825" t="s">
        <v>20632</v>
      </c>
      <c r="AB7825" t="s">
        <v>20658</v>
      </c>
      <c r="AC7825">
        <v>5.96</v>
      </c>
      <c r="AD7825" t="s">
        <v>20674</v>
      </c>
      <c r="AJ7825" t="str">
        <v>0-100</v>
      </c>
    </row>
    <row r="7826" spans="1:36" x14ac:dyDescent="0.3">
      <c r="A7826">
        <v>18449815</v>
      </c>
      <c r="B7826" t="s">
        <v>15685</v>
      </c>
      <c r="C7826">
        <v>1</v>
      </c>
      <c r="D7826" t="s">
        <v>20596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>
        <v>43171</v>
      </c>
      <c r="Y7826">
        <v>2018</v>
      </c>
      <c r="Z7826" t="s">
        <v>20631</v>
      </c>
      <c r="AA7826" t="s">
        <v>20632</v>
      </c>
      <c r="AB7826" t="s">
        <v>20658</v>
      </c>
      <c r="AC7826">
        <v>7.15</v>
      </c>
      <c r="AD7826" t="s">
        <v>20674</v>
      </c>
      <c r="AJ7826" t="str">
        <v>0-100</v>
      </c>
    </row>
    <row r="7827" spans="1:36" x14ac:dyDescent="0.3">
      <c r="A7827">
        <v>2679</v>
      </c>
      <c r="B7827" t="s">
        <v>15687</v>
      </c>
      <c r="C7827">
        <v>1</v>
      </c>
      <c r="D7827" t="s">
        <v>20596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>
        <v>40616</v>
      </c>
      <c r="Y7827">
        <v>2011</v>
      </c>
      <c r="Z7827" t="s">
        <v>20631</v>
      </c>
      <c r="AA7827" t="s">
        <v>20632</v>
      </c>
      <c r="AB7827" t="s">
        <v>20660</v>
      </c>
      <c r="AC7827">
        <v>16.68</v>
      </c>
      <c r="AD7827" t="s">
        <v>20674</v>
      </c>
      <c r="AJ7827" t="str">
        <v>0-100</v>
      </c>
    </row>
    <row r="7828" spans="1:36" x14ac:dyDescent="0.3">
      <c r="A7828">
        <v>18477319</v>
      </c>
      <c r="B7828" t="s">
        <v>15691</v>
      </c>
      <c r="C7828">
        <v>1</v>
      </c>
      <c r="D7828" t="s">
        <v>20596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>
        <v>41309</v>
      </c>
      <c r="Y7828">
        <v>2013</v>
      </c>
      <c r="Z7828" t="s">
        <v>20631</v>
      </c>
      <c r="AA7828" t="s">
        <v>20633</v>
      </c>
      <c r="AB7828" t="s">
        <v>20658</v>
      </c>
      <c r="AC7828">
        <v>4.7699999999999996</v>
      </c>
      <c r="AD7828" t="s">
        <v>20674</v>
      </c>
      <c r="AJ7828" t="str">
        <v>0-100</v>
      </c>
    </row>
    <row r="7829" spans="1:36" x14ac:dyDescent="0.3">
      <c r="A7829">
        <v>308962</v>
      </c>
      <c r="B7829" t="s">
        <v>15693</v>
      </c>
      <c r="C7829">
        <v>1</v>
      </c>
      <c r="D7829" t="s">
        <v>20596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>
        <v>42040</v>
      </c>
      <c r="Y7829">
        <v>2015</v>
      </c>
      <c r="Z7829" t="s">
        <v>20631</v>
      </c>
      <c r="AA7829" t="s">
        <v>20633</v>
      </c>
      <c r="AB7829" t="s">
        <v>20660</v>
      </c>
      <c r="AC7829">
        <v>17.87</v>
      </c>
      <c r="AD7829" t="s">
        <v>20674</v>
      </c>
      <c r="AJ7829" t="str">
        <v>0-100</v>
      </c>
    </row>
    <row r="7830" spans="1:36" x14ac:dyDescent="0.3">
      <c r="A7830">
        <v>309368</v>
      </c>
      <c r="B7830" t="s">
        <v>15694</v>
      </c>
      <c r="C7830">
        <v>1</v>
      </c>
      <c r="D7830" t="s">
        <v>20596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>
        <v>40956</v>
      </c>
      <c r="Y7830">
        <v>2012</v>
      </c>
      <c r="Z7830" t="s">
        <v>20631</v>
      </c>
      <c r="AA7830" t="s">
        <v>20633</v>
      </c>
      <c r="AB7830" t="s">
        <v>20660</v>
      </c>
      <c r="AC7830">
        <v>17.87</v>
      </c>
      <c r="AD7830" t="s">
        <v>20674</v>
      </c>
      <c r="AJ7830" t="str">
        <v>0-100</v>
      </c>
    </row>
    <row r="7831" spans="1:36" x14ac:dyDescent="0.3">
      <c r="A7831">
        <v>18204479</v>
      </c>
      <c r="B7831" t="s">
        <v>15698</v>
      </c>
      <c r="C7831">
        <v>1</v>
      </c>
      <c r="D7831" t="s">
        <v>20596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>
        <v>42038</v>
      </c>
      <c r="Y7831">
        <v>2015</v>
      </c>
      <c r="Z7831" t="s">
        <v>20631</v>
      </c>
      <c r="AA7831" t="s">
        <v>20633</v>
      </c>
      <c r="AB7831" t="s">
        <v>20658</v>
      </c>
      <c r="AC7831">
        <v>5.36</v>
      </c>
      <c r="AD7831" t="s">
        <v>20674</v>
      </c>
      <c r="AJ7831" t="str">
        <v>0-100</v>
      </c>
    </row>
    <row r="7832" spans="1:36" x14ac:dyDescent="0.3">
      <c r="A7832">
        <v>2198</v>
      </c>
      <c r="B7832" t="s">
        <v>15700</v>
      </c>
      <c r="C7832">
        <v>1</v>
      </c>
      <c r="D7832" t="s">
        <v>20596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>
        <v>40232</v>
      </c>
      <c r="Y7832">
        <v>2010</v>
      </c>
      <c r="Z7832" t="s">
        <v>20631</v>
      </c>
      <c r="AA7832" t="s">
        <v>20633</v>
      </c>
      <c r="AB7832" t="s">
        <v>20658</v>
      </c>
      <c r="AC7832">
        <v>8.34</v>
      </c>
      <c r="AD7832" t="s">
        <v>20674</v>
      </c>
      <c r="AJ7832" t="str">
        <v>0-100</v>
      </c>
    </row>
    <row r="7833" spans="1:36" x14ac:dyDescent="0.3">
      <c r="A7833">
        <v>18273628</v>
      </c>
      <c r="B7833" t="s">
        <v>4047</v>
      </c>
      <c r="C7833">
        <v>1</v>
      </c>
      <c r="D7833" t="s">
        <v>20596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>
        <v>40589</v>
      </c>
      <c r="Y7833">
        <v>2011</v>
      </c>
      <c r="Z7833" t="s">
        <v>20631</v>
      </c>
      <c r="AA7833" t="s">
        <v>20633</v>
      </c>
      <c r="AB7833" t="s">
        <v>20658</v>
      </c>
      <c r="AC7833">
        <v>8.34</v>
      </c>
      <c r="AD7833" t="s">
        <v>20674</v>
      </c>
      <c r="AJ7833" t="str">
        <v>0-100</v>
      </c>
    </row>
    <row r="7834" spans="1:36" x14ac:dyDescent="0.3">
      <c r="A7834">
        <v>18383469</v>
      </c>
      <c r="B7834" t="s">
        <v>5787</v>
      </c>
      <c r="C7834">
        <v>1</v>
      </c>
      <c r="D7834" t="s">
        <v>20596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>
        <v>41689</v>
      </c>
      <c r="Y7834">
        <v>2014</v>
      </c>
      <c r="Z7834" t="s">
        <v>20631</v>
      </c>
      <c r="AA7834" t="s">
        <v>20633</v>
      </c>
      <c r="AB7834" t="s">
        <v>20658</v>
      </c>
      <c r="AC7834">
        <v>7.15</v>
      </c>
      <c r="AD7834" t="s">
        <v>20674</v>
      </c>
      <c r="AJ7834" t="str">
        <v>0-100</v>
      </c>
    </row>
    <row r="7835" spans="1:36" x14ac:dyDescent="0.3">
      <c r="A7835">
        <v>308335</v>
      </c>
      <c r="B7835" t="s">
        <v>488</v>
      </c>
      <c r="C7835">
        <v>1</v>
      </c>
      <c r="D7835" t="s">
        <v>20596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>
        <v>40592</v>
      </c>
      <c r="Y7835">
        <v>2011</v>
      </c>
      <c r="Z7835" t="s">
        <v>20631</v>
      </c>
      <c r="AA7835" t="s">
        <v>20633</v>
      </c>
      <c r="AB7835" t="s">
        <v>20658</v>
      </c>
      <c r="AC7835">
        <v>7.15</v>
      </c>
      <c r="AD7835" t="s">
        <v>20674</v>
      </c>
      <c r="AJ7835" t="str">
        <v>0-100</v>
      </c>
    </row>
    <row r="7836" spans="1:36" x14ac:dyDescent="0.3">
      <c r="A7836">
        <v>312981</v>
      </c>
      <c r="B7836" t="s">
        <v>15705</v>
      </c>
      <c r="C7836">
        <v>1</v>
      </c>
      <c r="D7836" t="s">
        <v>20596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>
        <v>42781</v>
      </c>
      <c r="Y7836">
        <v>2017</v>
      </c>
      <c r="Z7836" t="s">
        <v>20631</v>
      </c>
      <c r="AA7836" t="s">
        <v>20633</v>
      </c>
      <c r="AB7836" t="s">
        <v>20658</v>
      </c>
      <c r="AC7836">
        <v>5.96</v>
      </c>
      <c r="AD7836" t="s">
        <v>20674</v>
      </c>
      <c r="AJ7836" t="str">
        <v>0-100</v>
      </c>
    </row>
    <row r="7837" spans="1:36" x14ac:dyDescent="0.3">
      <c r="A7837">
        <v>5005</v>
      </c>
      <c r="B7837" t="s">
        <v>15707</v>
      </c>
      <c r="C7837">
        <v>1</v>
      </c>
      <c r="D7837" t="s">
        <v>20596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>
        <v>40591</v>
      </c>
      <c r="Y7837">
        <v>2011</v>
      </c>
      <c r="Z7837" t="s">
        <v>20631</v>
      </c>
      <c r="AA7837" t="s">
        <v>20633</v>
      </c>
      <c r="AB7837" t="s">
        <v>20658</v>
      </c>
      <c r="AC7837">
        <v>4.7699999999999996</v>
      </c>
      <c r="AD7837" t="s">
        <v>20674</v>
      </c>
      <c r="AJ7837" t="str">
        <v>0-100</v>
      </c>
    </row>
    <row r="7838" spans="1:36" x14ac:dyDescent="0.3">
      <c r="A7838">
        <v>3866</v>
      </c>
      <c r="B7838" t="s">
        <v>5925</v>
      </c>
      <c r="C7838">
        <v>1</v>
      </c>
      <c r="D7838" t="s">
        <v>20596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>
        <v>40955</v>
      </c>
      <c r="Y7838">
        <v>2012</v>
      </c>
      <c r="Z7838" t="s">
        <v>20631</v>
      </c>
      <c r="AA7838" t="s">
        <v>20633</v>
      </c>
      <c r="AB7838" t="s">
        <v>20658</v>
      </c>
      <c r="AC7838">
        <v>5.96</v>
      </c>
      <c r="AD7838" t="s">
        <v>20674</v>
      </c>
      <c r="AJ7838" t="str">
        <v>0-100</v>
      </c>
    </row>
    <row r="7839" spans="1:36" x14ac:dyDescent="0.3">
      <c r="A7839">
        <v>1430</v>
      </c>
      <c r="B7839" t="s">
        <v>15709</v>
      </c>
      <c r="C7839">
        <v>1</v>
      </c>
      <c r="D7839" t="s">
        <v>20596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>
        <v>40592</v>
      </c>
      <c r="Y7839">
        <v>2011</v>
      </c>
      <c r="Z7839" t="s">
        <v>20631</v>
      </c>
      <c r="AA7839" t="s">
        <v>20633</v>
      </c>
      <c r="AB7839" t="s">
        <v>20658</v>
      </c>
      <c r="AC7839">
        <v>4.7699999999999996</v>
      </c>
      <c r="AD7839" t="s">
        <v>20674</v>
      </c>
      <c r="AJ7839" t="str">
        <v>0-100</v>
      </c>
    </row>
    <row r="7840" spans="1:36" x14ac:dyDescent="0.3">
      <c r="A7840">
        <v>306962</v>
      </c>
      <c r="B7840" t="s">
        <v>15711</v>
      </c>
      <c r="C7840">
        <v>1</v>
      </c>
      <c r="D7840" t="s">
        <v>20596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>
        <v>41679</v>
      </c>
      <c r="Y7840">
        <v>2014</v>
      </c>
      <c r="Z7840" t="s">
        <v>20631</v>
      </c>
      <c r="AA7840" t="s">
        <v>20633</v>
      </c>
      <c r="AB7840" t="s">
        <v>20658</v>
      </c>
      <c r="AC7840">
        <v>4.7699999999999996</v>
      </c>
      <c r="AD7840" t="s">
        <v>20674</v>
      </c>
      <c r="AJ7840" t="str">
        <v>0-100</v>
      </c>
    </row>
    <row r="7841" spans="1:36" x14ac:dyDescent="0.3">
      <c r="A7841">
        <v>18464631</v>
      </c>
      <c r="B7841" t="s">
        <v>15713</v>
      </c>
      <c r="C7841">
        <v>1</v>
      </c>
      <c r="D7841" t="s">
        <v>20596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>
        <v>40586</v>
      </c>
      <c r="Y7841">
        <v>2011</v>
      </c>
      <c r="Z7841" t="s">
        <v>20631</v>
      </c>
      <c r="AA7841" t="s">
        <v>20633</v>
      </c>
      <c r="AB7841" t="s">
        <v>20658</v>
      </c>
      <c r="AC7841">
        <v>3.57</v>
      </c>
      <c r="AD7841" t="s">
        <v>20674</v>
      </c>
      <c r="AJ7841" t="str">
        <v>0-100</v>
      </c>
    </row>
    <row r="7842" spans="1:36" x14ac:dyDescent="0.3">
      <c r="A7842">
        <v>304001</v>
      </c>
      <c r="B7842" t="s">
        <v>15715</v>
      </c>
      <c r="C7842">
        <v>1</v>
      </c>
      <c r="D7842" t="s">
        <v>20596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>
        <v>40587</v>
      </c>
      <c r="Y7842">
        <v>2011</v>
      </c>
      <c r="Z7842" t="s">
        <v>20631</v>
      </c>
      <c r="AA7842" t="s">
        <v>20633</v>
      </c>
      <c r="AB7842" t="s">
        <v>20658</v>
      </c>
      <c r="AC7842">
        <v>4.7699999999999996</v>
      </c>
      <c r="AD7842" t="s">
        <v>20674</v>
      </c>
      <c r="AJ7842" t="str">
        <v>0-100</v>
      </c>
    </row>
    <row r="7843" spans="1:36" x14ac:dyDescent="0.3">
      <c r="A7843">
        <v>18432933</v>
      </c>
      <c r="B7843" t="s">
        <v>15717</v>
      </c>
      <c r="C7843">
        <v>1</v>
      </c>
      <c r="D7843" t="s">
        <v>20596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>
        <v>42053</v>
      </c>
      <c r="Y7843">
        <v>2015</v>
      </c>
      <c r="Z7843" t="s">
        <v>20631</v>
      </c>
      <c r="AA7843" t="s">
        <v>20633</v>
      </c>
      <c r="AB7843" t="s">
        <v>20658</v>
      </c>
      <c r="AC7843">
        <v>4.7699999999999996</v>
      </c>
      <c r="AD7843" t="s">
        <v>20674</v>
      </c>
      <c r="AJ7843" t="str">
        <v>0-100</v>
      </c>
    </row>
    <row r="7844" spans="1:36" x14ac:dyDescent="0.3">
      <c r="A7844">
        <v>18482753</v>
      </c>
      <c r="B7844" t="s">
        <v>15719</v>
      </c>
      <c r="C7844">
        <v>1</v>
      </c>
      <c r="D7844" t="s">
        <v>20596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>
        <v>42418</v>
      </c>
      <c r="Y7844">
        <v>2016</v>
      </c>
      <c r="Z7844" t="s">
        <v>20631</v>
      </c>
      <c r="AA7844" t="s">
        <v>20633</v>
      </c>
      <c r="AB7844" t="s">
        <v>20658</v>
      </c>
      <c r="AC7844">
        <v>4.7699999999999996</v>
      </c>
      <c r="AD7844" t="s">
        <v>20674</v>
      </c>
      <c r="AJ7844" t="str">
        <v>0-100</v>
      </c>
    </row>
    <row r="7845" spans="1:36" x14ac:dyDescent="0.3">
      <c r="A7845">
        <v>18353030</v>
      </c>
      <c r="B7845" t="s">
        <v>15721</v>
      </c>
      <c r="C7845">
        <v>1</v>
      </c>
      <c r="D7845" t="s">
        <v>20596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>
        <v>42773</v>
      </c>
      <c r="Y7845">
        <v>2017</v>
      </c>
      <c r="Z7845" t="s">
        <v>20631</v>
      </c>
      <c r="AA7845" t="s">
        <v>20633</v>
      </c>
      <c r="AB7845" t="s">
        <v>20658</v>
      </c>
      <c r="AC7845">
        <v>3.57</v>
      </c>
      <c r="AD7845" t="s">
        <v>20674</v>
      </c>
      <c r="AJ7845" t="str">
        <v>0-100</v>
      </c>
    </row>
    <row r="7846" spans="1:36" x14ac:dyDescent="0.3">
      <c r="A7846">
        <v>18089775</v>
      </c>
      <c r="B7846" t="s">
        <v>15724</v>
      </c>
      <c r="C7846">
        <v>1</v>
      </c>
      <c r="D7846" t="s">
        <v>20596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>
        <v>41697</v>
      </c>
      <c r="Y7846">
        <v>2014</v>
      </c>
      <c r="Z7846" t="s">
        <v>20631</v>
      </c>
      <c r="AA7846" t="s">
        <v>20633</v>
      </c>
      <c r="AB7846" t="s">
        <v>20658</v>
      </c>
      <c r="AC7846">
        <v>3.57</v>
      </c>
      <c r="AD7846" t="s">
        <v>20674</v>
      </c>
      <c r="AJ7846" t="str">
        <v>0-100</v>
      </c>
    </row>
    <row r="7847" spans="1:36" x14ac:dyDescent="0.3">
      <c r="A7847">
        <v>18380159</v>
      </c>
      <c r="B7847" t="s">
        <v>8172</v>
      </c>
      <c r="C7847">
        <v>1</v>
      </c>
      <c r="D7847" t="s">
        <v>20596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>
        <v>41684</v>
      </c>
      <c r="Y7847">
        <v>2014</v>
      </c>
      <c r="Z7847" t="s">
        <v>20631</v>
      </c>
      <c r="AA7847" t="s">
        <v>20633</v>
      </c>
      <c r="AB7847" t="s">
        <v>20658</v>
      </c>
      <c r="AC7847">
        <v>1.19</v>
      </c>
      <c r="AD7847" t="s">
        <v>20674</v>
      </c>
      <c r="AJ7847" t="str">
        <v>0-100</v>
      </c>
    </row>
    <row r="7848" spans="1:36" x14ac:dyDescent="0.3">
      <c r="A7848">
        <v>307084</v>
      </c>
      <c r="B7848" t="s">
        <v>15727</v>
      </c>
      <c r="C7848">
        <v>1</v>
      </c>
      <c r="D7848" t="s">
        <v>20596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>
        <v>43144</v>
      </c>
      <c r="Y7848">
        <v>2018</v>
      </c>
      <c r="Z7848" t="s">
        <v>20631</v>
      </c>
      <c r="AA7848" t="s">
        <v>20633</v>
      </c>
      <c r="AB7848" t="s">
        <v>20658</v>
      </c>
      <c r="AC7848">
        <v>8.34</v>
      </c>
      <c r="AD7848" t="s">
        <v>20674</v>
      </c>
      <c r="AJ7848" t="str">
        <v>0-100</v>
      </c>
    </row>
    <row r="7849" spans="1:36" x14ac:dyDescent="0.3">
      <c r="A7849">
        <v>8297</v>
      </c>
      <c r="B7849" t="s">
        <v>12505</v>
      </c>
      <c r="C7849">
        <v>1</v>
      </c>
      <c r="D7849" t="s">
        <v>20596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>
        <v>41680</v>
      </c>
      <c r="Y7849">
        <v>2014</v>
      </c>
      <c r="Z7849" t="s">
        <v>20631</v>
      </c>
      <c r="AA7849" t="s">
        <v>20633</v>
      </c>
      <c r="AB7849" t="s">
        <v>20658</v>
      </c>
      <c r="AC7849">
        <v>1.79</v>
      </c>
      <c r="AD7849" t="s">
        <v>20674</v>
      </c>
      <c r="AJ7849" t="str">
        <v>0-100</v>
      </c>
    </row>
    <row r="7850" spans="1:36" x14ac:dyDescent="0.3">
      <c r="A7850">
        <v>18471320</v>
      </c>
      <c r="B7850" t="s">
        <v>8249</v>
      </c>
      <c r="C7850">
        <v>1</v>
      </c>
      <c r="D7850" t="s">
        <v>20596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>
        <v>41671</v>
      </c>
      <c r="Y7850">
        <v>2014</v>
      </c>
      <c r="Z7850" t="s">
        <v>20631</v>
      </c>
      <c r="AA7850" t="s">
        <v>20633</v>
      </c>
      <c r="AB7850" t="s">
        <v>20658</v>
      </c>
      <c r="AC7850">
        <v>3.57</v>
      </c>
      <c r="AD7850" t="s">
        <v>20674</v>
      </c>
      <c r="AJ7850" t="str">
        <v>0-100</v>
      </c>
    </row>
    <row r="7851" spans="1:36" x14ac:dyDescent="0.3">
      <c r="A7851">
        <v>2680</v>
      </c>
      <c r="B7851" t="s">
        <v>15731</v>
      </c>
      <c r="C7851">
        <v>1</v>
      </c>
      <c r="D7851" t="s">
        <v>20596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>
        <v>40215</v>
      </c>
      <c r="Y7851">
        <v>2010</v>
      </c>
      <c r="Z7851" t="s">
        <v>20631</v>
      </c>
      <c r="AA7851" t="s">
        <v>20633</v>
      </c>
      <c r="AB7851" t="s">
        <v>20658</v>
      </c>
      <c r="AC7851">
        <v>8.34</v>
      </c>
      <c r="AD7851" t="s">
        <v>20674</v>
      </c>
      <c r="AJ7851" t="str">
        <v>0-100</v>
      </c>
    </row>
    <row r="7852" spans="1:36" x14ac:dyDescent="0.3">
      <c r="A7852">
        <v>301729</v>
      </c>
      <c r="B7852" t="s">
        <v>15732</v>
      </c>
      <c r="C7852">
        <v>1</v>
      </c>
      <c r="D7852" t="s">
        <v>20596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>
        <v>41640</v>
      </c>
      <c r="Y7852">
        <v>2014</v>
      </c>
      <c r="Z7852" t="s">
        <v>20631</v>
      </c>
      <c r="AA7852" t="s">
        <v>20634</v>
      </c>
      <c r="AB7852" t="s">
        <v>20658</v>
      </c>
      <c r="AC7852">
        <v>1.79</v>
      </c>
      <c r="AD7852" t="s">
        <v>20674</v>
      </c>
      <c r="AJ7852" t="str">
        <v>0-100</v>
      </c>
    </row>
    <row r="7853" spans="1:36" x14ac:dyDescent="0.3">
      <c r="A7853">
        <v>311051</v>
      </c>
      <c r="B7853" t="s">
        <v>5966</v>
      </c>
      <c r="C7853">
        <v>1</v>
      </c>
      <c r="D7853" t="s">
        <v>20596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>
        <v>42375</v>
      </c>
      <c r="Y7853">
        <v>2016</v>
      </c>
      <c r="Z7853" t="s">
        <v>20631</v>
      </c>
      <c r="AA7853" t="s">
        <v>20634</v>
      </c>
      <c r="AB7853" t="s">
        <v>20658</v>
      </c>
      <c r="AC7853">
        <v>5.96</v>
      </c>
      <c r="AD7853" t="s">
        <v>20674</v>
      </c>
      <c r="AJ7853" t="str">
        <v>0-100</v>
      </c>
    </row>
    <row r="7854" spans="1:36" x14ac:dyDescent="0.3">
      <c r="A7854">
        <v>6077</v>
      </c>
      <c r="B7854" t="s">
        <v>7433</v>
      </c>
      <c r="C7854">
        <v>1</v>
      </c>
      <c r="D7854" t="s">
        <v>20596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>
        <v>42372</v>
      </c>
      <c r="Y7854">
        <v>2016</v>
      </c>
      <c r="Z7854" t="s">
        <v>20631</v>
      </c>
      <c r="AA7854" t="s">
        <v>20634</v>
      </c>
      <c r="AB7854" t="s">
        <v>20658</v>
      </c>
      <c r="AC7854">
        <v>4.7699999999999996</v>
      </c>
      <c r="AD7854" t="s">
        <v>20674</v>
      </c>
      <c r="AJ7854" t="str">
        <v>0-100</v>
      </c>
    </row>
    <row r="7855" spans="1:36" x14ac:dyDescent="0.3">
      <c r="A7855">
        <v>18472429</v>
      </c>
      <c r="B7855" t="s">
        <v>15735</v>
      </c>
      <c r="C7855">
        <v>1</v>
      </c>
      <c r="D7855" t="s">
        <v>20596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>
        <v>40554</v>
      </c>
      <c r="Y7855">
        <v>2011</v>
      </c>
      <c r="Z7855" t="s">
        <v>20631</v>
      </c>
      <c r="AA7855" t="s">
        <v>20634</v>
      </c>
      <c r="AB7855" t="s">
        <v>20658</v>
      </c>
      <c r="AC7855">
        <v>3.57</v>
      </c>
      <c r="AD7855" t="s">
        <v>20674</v>
      </c>
      <c r="AJ7855" t="str">
        <v>0-100</v>
      </c>
    </row>
    <row r="7856" spans="1:36" x14ac:dyDescent="0.3">
      <c r="A7856">
        <v>301193</v>
      </c>
      <c r="B7856" t="s">
        <v>1275</v>
      </c>
      <c r="C7856">
        <v>1</v>
      </c>
      <c r="D7856" t="s">
        <v>20596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>
        <v>41301</v>
      </c>
      <c r="Y7856">
        <v>2013</v>
      </c>
      <c r="Z7856" t="s">
        <v>20631</v>
      </c>
      <c r="AA7856" t="s">
        <v>20634</v>
      </c>
      <c r="AB7856" t="s">
        <v>20658</v>
      </c>
      <c r="AC7856">
        <v>2.38</v>
      </c>
      <c r="AD7856" t="s">
        <v>20674</v>
      </c>
      <c r="AJ7856" t="str">
        <v>0-100</v>
      </c>
    </row>
    <row r="7857" spans="1:36" x14ac:dyDescent="0.3">
      <c r="A7857">
        <v>6152</v>
      </c>
      <c r="B7857" t="s">
        <v>15081</v>
      </c>
      <c r="C7857">
        <v>1</v>
      </c>
      <c r="D7857" t="s">
        <v>20596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>
        <v>41646</v>
      </c>
      <c r="Y7857">
        <v>2014</v>
      </c>
      <c r="Z7857" t="s">
        <v>20631</v>
      </c>
      <c r="AA7857" t="s">
        <v>20634</v>
      </c>
      <c r="AB7857" t="s">
        <v>20658</v>
      </c>
      <c r="AC7857">
        <v>4.7699999999999996</v>
      </c>
      <c r="AD7857" t="s">
        <v>20674</v>
      </c>
      <c r="AJ7857" t="str">
        <v>0-100</v>
      </c>
    </row>
    <row r="7858" spans="1:36" x14ac:dyDescent="0.3">
      <c r="A7858">
        <v>303871</v>
      </c>
      <c r="B7858" t="s">
        <v>15378</v>
      </c>
      <c r="C7858">
        <v>1</v>
      </c>
      <c r="D7858" t="s">
        <v>20596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>
        <v>41299</v>
      </c>
      <c r="Y7858">
        <v>2013</v>
      </c>
      <c r="Z7858" t="s">
        <v>20631</v>
      </c>
      <c r="AA7858" t="s">
        <v>20634</v>
      </c>
      <c r="AB7858" t="s">
        <v>20658</v>
      </c>
      <c r="AC7858">
        <v>7.15</v>
      </c>
      <c r="AD7858" t="s">
        <v>20674</v>
      </c>
      <c r="AJ7858" t="str">
        <v>0-100</v>
      </c>
    </row>
    <row r="7859" spans="1:36" x14ac:dyDescent="0.3">
      <c r="A7859">
        <v>18452730</v>
      </c>
      <c r="B7859" t="s">
        <v>15740</v>
      </c>
      <c r="C7859">
        <v>1</v>
      </c>
      <c r="D7859" t="s">
        <v>20596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>
        <v>40930</v>
      </c>
      <c r="Y7859">
        <v>2012</v>
      </c>
      <c r="Z7859" t="s">
        <v>20631</v>
      </c>
      <c r="AA7859" t="s">
        <v>20634</v>
      </c>
      <c r="AB7859" t="s">
        <v>20658</v>
      </c>
      <c r="AC7859">
        <v>4.7699999999999996</v>
      </c>
      <c r="AD7859" t="s">
        <v>20674</v>
      </c>
      <c r="AJ7859" t="str">
        <v>0-100</v>
      </c>
    </row>
    <row r="7860" spans="1:36" x14ac:dyDescent="0.3">
      <c r="A7860">
        <v>305235</v>
      </c>
      <c r="B7860" t="s">
        <v>15742</v>
      </c>
      <c r="C7860">
        <v>1</v>
      </c>
      <c r="D7860" t="s">
        <v>20596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>
        <v>41299</v>
      </c>
      <c r="Y7860">
        <v>2013</v>
      </c>
      <c r="Z7860" t="s">
        <v>20631</v>
      </c>
      <c r="AA7860" t="s">
        <v>20634</v>
      </c>
      <c r="AB7860" t="s">
        <v>20658</v>
      </c>
      <c r="AC7860">
        <v>4.17</v>
      </c>
      <c r="AD7860" t="s">
        <v>20674</v>
      </c>
      <c r="AJ7860" t="str">
        <v>0-100</v>
      </c>
    </row>
    <row r="7861" spans="1:36" x14ac:dyDescent="0.3">
      <c r="A7861">
        <v>304112</v>
      </c>
      <c r="B7861" t="s">
        <v>4614</v>
      </c>
      <c r="C7861">
        <v>1</v>
      </c>
      <c r="D7861" t="s">
        <v>20596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>
        <v>42759</v>
      </c>
      <c r="Y7861">
        <v>2017</v>
      </c>
      <c r="Z7861" t="s">
        <v>20631</v>
      </c>
      <c r="AA7861" t="s">
        <v>20634</v>
      </c>
      <c r="AB7861" t="s">
        <v>20658</v>
      </c>
      <c r="AC7861">
        <v>9.5299999999999994</v>
      </c>
      <c r="AD7861" t="s">
        <v>20674</v>
      </c>
      <c r="AJ7861" t="str">
        <v>0-100</v>
      </c>
    </row>
    <row r="7862" spans="1:36" x14ac:dyDescent="0.3">
      <c r="A7862">
        <v>18444264</v>
      </c>
      <c r="B7862" t="s">
        <v>15746</v>
      </c>
      <c r="C7862">
        <v>1</v>
      </c>
      <c r="D7862" t="s">
        <v>20596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>
        <v>40562</v>
      </c>
      <c r="Y7862">
        <v>2011</v>
      </c>
      <c r="Z7862" t="s">
        <v>20631</v>
      </c>
      <c r="AA7862" t="s">
        <v>20634</v>
      </c>
      <c r="AB7862" t="s">
        <v>20658</v>
      </c>
      <c r="AC7862">
        <v>5.96</v>
      </c>
      <c r="AD7862" t="s">
        <v>20674</v>
      </c>
      <c r="AJ7862" t="str">
        <v>0-100</v>
      </c>
    </row>
    <row r="7863" spans="1:36" x14ac:dyDescent="0.3">
      <c r="A7863">
        <v>9233</v>
      </c>
      <c r="B7863" t="s">
        <v>15748</v>
      </c>
      <c r="C7863">
        <v>1</v>
      </c>
      <c r="D7863" t="s">
        <v>20596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>
        <v>40545</v>
      </c>
      <c r="Y7863">
        <v>2011</v>
      </c>
      <c r="Z7863" t="s">
        <v>20631</v>
      </c>
      <c r="AA7863" t="s">
        <v>20634</v>
      </c>
      <c r="AB7863" t="s">
        <v>20658</v>
      </c>
      <c r="AC7863">
        <v>1.19</v>
      </c>
      <c r="AD7863" t="s">
        <v>20674</v>
      </c>
      <c r="AJ7863" t="str">
        <v>0-100</v>
      </c>
    </row>
    <row r="7864" spans="1:36" x14ac:dyDescent="0.3">
      <c r="A7864">
        <v>313089</v>
      </c>
      <c r="B7864" t="s">
        <v>15750</v>
      </c>
      <c r="C7864">
        <v>1</v>
      </c>
      <c r="D7864" t="s">
        <v>20596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>
        <v>41293</v>
      </c>
      <c r="Y7864">
        <v>2013</v>
      </c>
      <c r="Z7864" t="s">
        <v>20631</v>
      </c>
      <c r="AA7864" t="s">
        <v>20634</v>
      </c>
      <c r="AB7864" t="s">
        <v>20658</v>
      </c>
      <c r="AC7864">
        <v>6.55</v>
      </c>
      <c r="AD7864" t="s">
        <v>20674</v>
      </c>
      <c r="AJ7864" t="str">
        <v>0-100</v>
      </c>
    </row>
    <row r="7865" spans="1:36" x14ac:dyDescent="0.3">
      <c r="A7865">
        <v>18344478</v>
      </c>
      <c r="B7865" t="s">
        <v>15752</v>
      </c>
      <c r="C7865">
        <v>1</v>
      </c>
      <c r="D7865" t="s">
        <v>20596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>
        <v>42752</v>
      </c>
      <c r="Y7865">
        <v>2017</v>
      </c>
      <c r="Z7865" t="s">
        <v>20631</v>
      </c>
      <c r="AA7865" t="s">
        <v>20634</v>
      </c>
      <c r="AB7865" t="s">
        <v>20658</v>
      </c>
      <c r="AC7865">
        <v>7.15</v>
      </c>
      <c r="AD7865" t="s">
        <v>20674</v>
      </c>
      <c r="AJ7865" t="str">
        <v>0-100</v>
      </c>
    </row>
    <row r="7866" spans="1:36" x14ac:dyDescent="0.3">
      <c r="A7866">
        <v>18292444</v>
      </c>
      <c r="B7866" t="s">
        <v>15754</v>
      </c>
      <c r="C7866">
        <v>1</v>
      </c>
      <c r="D7866" t="s">
        <v>20596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>
        <v>42761</v>
      </c>
      <c r="Y7866">
        <v>2017</v>
      </c>
      <c r="Z7866" t="s">
        <v>20631</v>
      </c>
      <c r="AA7866" t="s">
        <v>20634</v>
      </c>
      <c r="AB7866" t="s">
        <v>20658</v>
      </c>
      <c r="AC7866">
        <v>7.15</v>
      </c>
      <c r="AD7866" t="s">
        <v>20674</v>
      </c>
      <c r="AJ7866" t="str">
        <v>0-100</v>
      </c>
    </row>
    <row r="7867" spans="1:36" x14ac:dyDescent="0.3">
      <c r="A7867">
        <v>18204501</v>
      </c>
      <c r="B7867" t="s">
        <v>15756</v>
      </c>
      <c r="C7867">
        <v>1</v>
      </c>
      <c r="D7867" t="s">
        <v>20596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>
        <v>40922</v>
      </c>
      <c r="Y7867">
        <v>2012</v>
      </c>
      <c r="Z7867" t="s">
        <v>20631</v>
      </c>
      <c r="AA7867" t="s">
        <v>20634</v>
      </c>
      <c r="AB7867" t="s">
        <v>20658</v>
      </c>
      <c r="AC7867">
        <v>2.98</v>
      </c>
      <c r="AD7867" t="s">
        <v>20674</v>
      </c>
      <c r="AJ7867" t="str">
        <v>0-100</v>
      </c>
    </row>
    <row r="7868" spans="1:36" x14ac:dyDescent="0.3">
      <c r="A7868">
        <v>18126118</v>
      </c>
      <c r="B7868" t="s">
        <v>15758</v>
      </c>
      <c r="C7868">
        <v>1</v>
      </c>
      <c r="D7868" t="s">
        <v>20596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>
        <v>42387</v>
      </c>
      <c r="Y7868">
        <v>2016</v>
      </c>
      <c r="Z7868" t="s">
        <v>20631</v>
      </c>
      <c r="AA7868" t="s">
        <v>20634</v>
      </c>
      <c r="AB7868" t="s">
        <v>20658</v>
      </c>
      <c r="AC7868">
        <v>6.55</v>
      </c>
      <c r="AD7868" t="s">
        <v>20674</v>
      </c>
      <c r="AJ7868" t="str">
        <v>0-100</v>
      </c>
    </row>
    <row r="7869" spans="1:36" x14ac:dyDescent="0.3">
      <c r="A7869">
        <v>18265697</v>
      </c>
      <c r="B7869" t="s">
        <v>5754</v>
      </c>
      <c r="C7869">
        <v>1</v>
      </c>
      <c r="D7869" t="s">
        <v>20596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>
        <v>43107</v>
      </c>
      <c r="Y7869">
        <v>2018</v>
      </c>
      <c r="Z7869" t="s">
        <v>20631</v>
      </c>
      <c r="AA7869" t="s">
        <v>20634</v>
      </c>
      <c r="AB7869" t="s">
        <v>20658</v>
      </c>
      <c r="AC7869">
        <v>6.55</v>
      </c>
      <c r="AD7869" t="s">
        <v>20674</v>
      </c>
      <c r="AJ7869" t="str">
        <v>0-100</v>
      </c>
    </row>
    <row r="7870" spans="1:36" x14ac:dyDescent="0.3">
      <c r="A7870">
        <v>18337896</v>
      </c>
      <c r="B7870" t="s">
        <v>15761</v>
      </c>
      <c r="C7870">
        <v>1</v>
      </c>
      <c r="D7870" t="s">
        <v>20596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>
        <v>41299</v>
      </c>
      <c r="Y7870">
        <v>2013</v>
      </c>
      <c r="Z7870" t="s">
        <v>20631</v>
      </c>
      <c r="AA7870" t="s">
        <v>20634</v>
      </c>
      <c r="AB7870" t="s">
        <v>20658</v>
      </c>
      <c r="AC7870">
        <v>6.55</v>
      </c>
      <c r="AD7870" t="s">
        <v>20674</v>
      </c>
      <c r="AJ7870" t="str">
        <v>0-100</v>
      </c>
    </row>
    <row r="7871" spans="1:36" x14ac:dyDescent="0.3">
      <c r="A7871">
        <v>304046</v>
      </c>
      <c r="B7871" t="s">
        <v>15763</v>
      </c>
      <c r="C7871">
        <v>1</v>
      </c>
      <c r="D7871" t="s">
        <v>20596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>
        <v>42347</v>
      </c>
      <c r="Y7871">
        <v>2015</v>
      </c>
      <c r="Z7871" t="s">
        <v>20635</v>
      </c>
      <c r="AA7871" t="s">
        <v>20636</v>
      </c>
      <c r="AB7871" t="s">
        <v>20658</v>
      </c>
      <c r="AC7871">
        <v>3.57</v>
      </c>
      <c r="AD7871" t="s">
        <v>20674</v>
      </c>
      <c r="AJ7871" t="str">
        <v>0-100</v>
      </c>
    </row>
    <row r="7872" spans="1:36" x14ac:dyDescent="0.3">
      <c r="A7872">
        <v>18472646</v>
      </c>
      <c r="B7872" t="s">
        <v>1255</v>
      </c>
      <c r="C7872">
        <v>1</v>
      </c>
      <c r="D7872" t="s">
        <v>20596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>
        <v>41990</v>
      </c>
      <c r="Y7872">
        <v>2014</v>
      </c>
      <c r="Z7872" t="s">
        <v>20635</v>
      </c>
      <c r="AA7872" t="s">
        <v>20636</v>
      </c>
      <c r="AB7872" t="s">
        <v>20658</v>
      </c>
      <c r="AC7872">
        <v>4.7699999999999996</v>
      </c>
      <c r="AD7872" t="s">
        <v>20674</v>
      </c>
      <c r="AJ7872" t="str">
        <v>0-100</v>
      </c>
    </row>
    <row r="7873" spans="1:36" x14ac:dyDescent="0.3">
      <c r="A7873">
        <v>301163</v>
      </c>
      <c r="B7873" t="s">
        <v>5911</v>
      </c>
      <c r="C7873">
        <v>1</v>
      </c>
      <c r="D7873" t="s">
        <v>20596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>
        <v>41985</v>
      </c>
      <c r="Y7873">
        <v>2014</v>
      </c>
      <c r="Z7873" t="s">
        <v>20635</v>
      </c>
      <c r="AA7873" t="s">
        <v>20636</v>
      </c>
      <c r="AB7873" t="s">
        <v>20658</v>
      </c>
      <c r="AC7873">
        <v>5.96</v>
      </c>
      <c r="AD7873" t="s">
        <v>20674</v>
      </c>
      <c r="AJ7873" t="str">
        <v>0-100</v>
      </c>
    </row>
    <row r="7874" spans="1:36" x14ac:dyDescent="0.3">
      <c r="A7874">
        <v>308380</v>
      </c>
      <c r="B7874" t="s">
        <v>2168</v>
      </c>
      <c r="C7874">
        <v>1</v>
      </c>
      <c r="D7874" t="s">
        <v>20596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>
        <v>42352</v>
      </c>
      <c r="Y7874">
        <v>2015</v>
      </c>
      <c r="Z7874" t="s">
        <v>20635</v>
      </c>
      <c r="AA7874" t="s">
        <v>20636</v>
      </c>
      <c r="AB7874" t="s">
        <v>20660</v>
      </c>
      <c r="AC7874">
        <v>15.49</v>
      </c>
      <c r="AD7874" t="s">
        <v>20674</v>
      </c>
      <c r="AJ7874" t="str">
        <v>0-100</v>
      </c>
    </row>
    <row r="7875" spans="1:36" x14ac:dyDescent="0.3">
      <c r="A7875">
        <v>308963</v>
      </c>
      <c r="B7875" t="s">
        <v>15768</v>
      </c>
      <c r="C7875">
        <v>1</v>
      </c>
      <c r="D7875" t="s">
        <v>20596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>
        <v>41978</v>
      </c>
      <c r="Y7875">
        <v>2014</v>
      </c>
      <c r="Z7875" t="s">
        <v>20635</v>
      </c>
      <c r="AA7875" t="s">
        <v>20636</v>
      </c>
      <c r="AB7875" t="s">
        <v>20660</v>
      </c>
      <c r="AC7875">
        <v>17.87</v>
      </c>
      <c r="AD7875" t="s">
        <v>20674</v>
      </c>
      <c r="AJ7875" t="str">
        <v>0-100</v>
      </c>
    </row>
    <row r="7876" spans="1:36" x14ac:dyDescent="0.3">
      <c r="A7876">
        <v>18450934</v>
      </c>
      <c r="B7876" t="s">
        <v>15769</v>
      </c>
      <c r="C7876">
        <v>1</v>
      </c>
      <c r="D7876" t="s">
        <v>20596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>
        <v>40524</v>
      </c>
      <c r="Y7876">
        <v>2010</v>
      </c>
      <c r="Z7876" t="s">
        <v>20635</v>
      </c>
      <c r="AA7876" t="s">
        <v>20636</v>
      </c>
      <c r="AB7876" t="s">
        <v>20658</v>
      </c>
      <c r="AC7876">
        <v>4.7699999999999996</v>
      </c>
      <c r="AD7876" t="s">
        <v>20674</v>
      </c>
      <c r="AJ7876" t="str">
        <v>0-100</v>
      </c>
    </row>
    <row r="7877" spans="1:36" x14ac:dyDescent="0.3">
      <c r="A7877">
        <v>308957</v>
      </c>
      <c r="B7877" t="s">
        <v>15771</v>
      </c>
      <c r="C7877">
        <v>1</v>
      </c>
      <c r="D7877" t="s">
        <v>20596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>
        <v>43452</v>
      </c>
      <c r="Y7877">
        <v>2018</v>
      </c>
      <c r="Z7877" t="s">
        <v>20635</v>
      </c>
      <c r="AA7877" t="s">
        <v>20636</v>
      </c>
      <c r="AB7877" t="s">
        <v>20660</v>
      </c>
      <c r="AC7877">
        <v>17.87</v>
      </c>
      <c r="AD7877" t="s">
        <v>20674</v>
      </c>
      <c r="AJ7877" t="str">
        <v>0-100</v>
      </c>
    </row>
    <row r="7878" spans="1:36" x14ac:dyDescent="0.3">
      <c r="A7878">
        <v>18433315</v>
      </c>
      <c r="B7878" t="s">
        <v>69</v>
      </c>
      <c r="C7878">
        <v>1</v>
      </c>
      <c r="D7878" t="s">
        <v>20596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>
        <v>41633</v>
      </c>
      <c r="Y7878">
        <v>2013</v>
      </c>
      <c r="Z7878" t="s">
        <v>20635</v>
      </c>
      <c r="AA7878" t="s">
        <v>20636</v>
      </c>
      <c r="AB7878" t="s">
        <v>20658</v>
      </c>
      <c r="AC7878">
        <v>4.7699999999999996</v>
      </c>
      <c r="AD7878" t="s">
        <v>20674</v>
      </c>
      <c r="AJ7878" t="str">
        <v>0-100</v>
      </c>
    </row>
    <row r="7879" spans="1:36" x14ac:dyDescent="0.3">
      <c r="A7879">
        <v>8029</v>
      </c>
      <c r="B7879" t="s">
        <v>15774</v>
      </c>
      <c r="C7879">
        <v>1</v>
      </c>
      <c r="D7879" t="s">
        <v>20596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>
        <v>42715</v>
      </c>
      <c r="Y7879">
        <v>2016</v>
      </c>
      <c r="Z7879" t="s">
        <v>20635</v>
      </c>
      <c r="AA7879" t="s">
        <v>20636</v>
      </c>
      <c r="AB7879" t="s">
        <v>20658</v>
      </c>
      <c r="AC7879">
        <v>2.38</v>
      </c>
      <c r="AD7879" t="s">
        <v>20674</v>
      </c>
      <c r="AJ7879" t="str">
        <v>0-100</v>
      </c>
    </row>
    <row r="7880" spans="1:36" x14ac:dyDescent="0.3">
      <c r="A7880">
        <v>18463990</v>
      </c>
      <c r="B7880" t="s">
        <v>15776</v>
      </c>
      <c r="C7880">
        <v>1</v>
      </c>
      <c r="D7880" t="s">
        <v>20596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>
        <v>41998</v>
      </c>
      <c r="Y7880">
        <v>2014</v>
      </c>
      <c r="Z7880" t="s">
        <v>20635</v>
      </c>
      <c r="AA7880" t="s">
        <v>20636</v>
      </c>
      <c r="AB7880" t="s">
        <v>20658</v>
      </c>
      <c r="AC7880">
        <v>7.15</v>
      </c>
      <c r="AD7880" t="s">
        <v>20674</v>
      </c>
      <c r="AJ7880" t="str">
        <v>0-100</v>
      </c>
    </row>
    <row r="7881" spans="1:36" x14ac:dyDescent="0.3">
      <c r="A7881">
        <v>18471246</v>
      </c>
      <c r="B7881" t="s">
        <v>8414</v>
      </c>
      <c r="C7881">
        <v>1</v>
      </c>
      <c r="D7881" t="s">
        <v>20596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>
        <v>43087</v>
      </c>
      <c r="Y7881">
        <v>2017</v>
      </c>
      <c r="Z7881" t="s">
        <v>20635</v>
      </c>
      <c r="AA7881" t="s">
        <v>20636</v>
      </c>
      <c r="AB7881" t="s">
        <v>20658</v>
      </c>
      <c r="AC7881">
        <v>2.38</v>
      </c>
      <c r="AD7881" t="s">
        <v>20674</v>
      </c>
      <c r="AJ7881" t="str">
        <v>0-100</v>
      </c>
    </row>
    <row r="7882" spans="1:36" x14ac:dyDescent="0.3">
      <c r="A7882">
        <v>18396398</v>
      </c>
      <c r="B7882" t="s">
        <v>15779</v>
      </c>
      <c r="C7882">
        <v>1</v>
      </c>
      <c r="D7882" t="s">
        <v>20596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>
        <v>40525</v>
      </c>
      <c r="Y7882">
        <v>2010</v>
      </c>
      <c r="Z7882" t="s">
        <v>20635</v>
      </c>
      <c r="AA7882" t="s">
        <v>20636</v>
      </c>
      <c r="AB7882" t="s">
        <v>20658</v>
      </c>
      <c r="AC7882">
        <v>4.7699999999999996</v>
      </c>
      <c r="AD7882" t="s">
        <v>20674</v>
      </c>
      <c r="AJ7882" t="str">
        <v>0-100</v>
      </c>
    </row>
    <row r="7883" spans="1:36" x14ac:dyDescent="0.3">
      <c r="A7883">
        <v>18367078</v>
      </c>
      <c r="B7883" t="s">
        <v>15781</v>
      </c>
      <c r="C7883">
        <v>1</v>
      </c>
      <c r="D7883" t="s">
        <v>20596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>
        <v>43092</v>
      </c>
      <c r="Y7883">
        <v>2017</v>
      </c>
      <c r="Z7883" t="s">
        <v>20635</v>
      </c>
      <c r="AA7883" t="s">
        <v>20636</v>
      </c>
      <c r="AB7883" t="s">
        <v>20658</v>
      </c>
      <c r="AC7883">
        <v>4.17</v>
      </c>
      <c r="AD7883" t="s">
        <v>20674</v>
      </c>
      <c r="AJ7883" t="str">
        <v>0-100</v>
      </c>
    </row>
    <row r="7884" spans="1:36" x14ac:dyDescent="0.3">
      <c r="A7884">
        <v>18469936</v>
      </c>
      <c r="B7884" t="s">
        <v>15782</v>
      </c>
      <c r="C7884">
        <v>1</v>
      </c>
      <c r="D7884" t="s">
        <v>20596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>
        <v>43074</v>
      </c>
      <c r="Y7884">
        <v>2017</v>
      </c>
      <c r="Z7884" t="s">
        <v>20635</v>
      </c>
      <c r="AA7884" t="s">
        <v>20636</v>
      </c>
      <c r="AB7884" t="s">
        <v>20658</v>
      </c>
      <c r="AC7884">
        <v>5.96</v>
      </c>
      <c r="AD7884" t="s">
        <v>20674</v>
      </c>
      <c r="AJ7884" t="str">
        <v>0-100</v>
      </c>
    </row>
    <row r="7885" spans="1:36" x14ac:dyDescent="0.3">
      <c r="A7885">
        <v>307803</v>
      </c>
      <c r="B7885" t="s">
        <v>15784</v>
      </c>
      <c r="C7885">
        <v>1</v>
      </c>
      <c r="D7885" t="s">
        <v>20596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>
        <v>43097</v>
      </c>
      <c r="Y7885">
        <v>2017</v>
      </c>
      <c r="Z7885" t="s">
        <v>20635</v>
      </c>
      <c r="AA7885" t="s">
        <v>20636</v>
      </c>
      <c r="AB7885" t="s">
        <v>20658</v>
      </c>
      <c r="AC7885">
        <v>2.38</v>
      </c>
      <c r="AD7885" t="s">
        <v>20674</v>
      </c>
      <c r="AJ7885" t="str">
        <v>0-100</v>
      </c>
    </row>
    <row r="7886" spans="1:36" x14ac:dyDescent="0.3">
      <c r="A7886">
        <v>18356019</v>
      </c>
      <c r="B7886" t="s">
        <v>15786</v>
      </c>
      <c r="C7886">
        <v>1</v>
      </c>
      <c r="D7886" t="s">
        <v>20596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>
        <v>40514</v>
      </c>
      <c r="Y7886">
        <v>2010</v>
      </c>
      <c r="Z7886" t="s">
        <v>20635</v>
      </c>
      <c r="AA7886" t="s">
        <v>20636</v>
      </c>
      <c r="AB7886" t="s">
        <v>20658</v>
      </c>
      <c r="AC7886">
        <v>2.38</v>
      </c>
      <c r="AD7886" t="s">
        <v>20674</v>
      </c>
      <c r="AJ7886" t="str">
        <v>0-100</v>
      </c>
    </row>
    <row r="7887" spans="1:36" x14ac:dyDescent="0.3">
      <c r="A7887">
        <v>18471304</v>
      </c>
      <c r="B7887" t="s">
        <v>15788</v>
      </c>
      <c r="C7887">
        <v>1</v>
      </c>
      <c r="D7887" t="s">
        <v>20596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>
        <v>40517</v>
      </c>
      <c r="Y7887">
        <v>2010</v>
      </c>
      <c r="Z7887" t="s">
        <v>20635</v>
      </c>
      <c r="AA7887" t="s">
        <v>20636</v>
      </c>
      <c r="AB7887" t="s">
        <v>20658</v>
      </c>
      <c r="AC7887">
        <v>1.79</v>
      </c>
      <c r="AD7887" t="s">
        <v>20674</v>
      </c>
      <c r="AJ7887" t="str">
        <v>0-100</v>
      </c>
    </row>
    <row r="7888" spans="1:36" x14ac:dyDescent="0.3">
      <c r="A7888">
        <v>312967</v>
      </c>
      <c r="B7888" t="s">
        <v>15792</v>
      </c>
      <c r="C7888">
        <v>1</v>
      </c>
      <c r="D7888" t="s">
        <v>20596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>
        <v>41980</v>
      </c>
      <c r="Y7888">
        <v>2014</v>
      </c>
      <c r="Z7888" t="s">
        <v>20635</v>
      </c>
      <c r="AA7888" t="s">
        <v>20636</v>
      </c>
      <c r="AB7888" t="s">
        <v>20658</v>
      </c>
      <c r="AC7888">
        <v>2.38</v>
      </c>
      <c r="AD7888" t="s">
        <v>20674</v>
      </c>
      <c r="AJ7888" t="str">
        <v>0-100</v>
      </c>
    </row>
    <row r="7889" spans="1:36" x14ac:dyDescent="0.3">
      <c r="A7889">
        <v>18355112</v>
      </c>
      <c r="B7889" t="s">
        <v>6790</v>
      </c>
      <c r="C7889">
        <v>1</v>
      </c>
      <c r="D7889" t="s">
        <v>20596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>
        <v>41239</v>
      </c>
      <c r="Y7889">
        <v>2012</v>
      </c>
      <c r="Z7889" t="s">
        <v>20635</v>
      </c>
      <c r="AA7889" t="s">
        <v>20637</v>
      </c>
      <c r="AB7889" t="s">
        <v>20658</v>
      </c>
      <c r="AC7889">
        <v>3.57</v>
      </c>
      <c r="AD7889" t="s">
        <v>20674</v>
      </c>
      <c r="AJ7889" t="str">
        <v>0-100</v>
      </c>
    </row>
    <row r="7890" spans="1:36" x14ac:dyDescent="0.3">
      <c r="A7890">
        <v>309672</v>
      </c>
      <c r="B7890" t="s">
        <v>12505</v>
      </c>
      <c r="C7890">
        <v>1</v>
      </c>
      <c r="D7890" t="s">
        <v>20596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>
        <v>43060</v>
      </c>
      <c r="Y7890">
        <v>2017</v>
      </c>
      <c r="Z7890" t="s">
        <v>20635</v>
      </c>
      <c r="AA7890" t="s">
        <v>20637</v>
      </c>
      <c r="AB7890" t="s">
        <v>20658</v>
      </c>
      <c r="AC7890">
        <v>4.17</v>
      </c>
      <c r="AD7890" t="s">
        <v>20674</v>
      </c>
      <c r="AJ7890" t="str">
        <v>0-100</v>
      </c>
    </row>
    <row r="7891" spans="1:36" x14ac:dyDescent="0.3">
      <c r="A7891">
        <v>8054</v>
      </c>
      <c r="B7891" t="s">
        <v>15796</v>
      </c>
      <c r="C7891">
        <v>1</v>
      </c>
      <c r="D7891" t="s">
        <v>20596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>
        <v>41222</v>
      </c>
      <c r="Y7891">
        <v>2012</v>
      </c>
      <c r="Z7891" t="s">
        <v>20635</v>
      </c>
      <c r="AA7891" t="s">
        <v>20637</v>
      </c>
      <c r="AB7891" t="s">
        <v>20658</v>
      </c>
      <c r="AC7891">
        <v>1.19</v>
      </c>
      <c r="AD7891" t="s">
        <v>20674</v>
      </c>
      <c r="AJ7891" t="str">
        <v>0-100</v>
      </c>
    </row>
    <row r="7892" spans="1:36" x14ac:dyDescent="0.3">
      <c r="A7892">
        <v>1413</v>
      </c>
      <c r="B7892" t="s">
        <v>15798</v>
      </c>
      <c r="C7892">
        <v>1</v>
      </c>
      <c r="D7892" t="s">
        <v>20596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>
        <v>40507</v>
      </c>
      <c r="Y7892">
        <v>2010</v>
      </c>
      <c r="Z7892" t="s">
        <v>20635</v>
      </c>
      <c r="AA7892" t="s">
        <v>20637</v>
      </c>
      <c r="AB7892" t="s">
        <v>20658</v>
      </c>
      <c r="AC7892">
        <v>11.91</v>
      </c>
      <c r="AD7892" t="s">
        <v>20674</v>
      </c>
      <c r="AJ7892" t="str">
        <v>0-100</v>
      </c>
    </row>
    <row r="7893" spans="1:36" x14ac:dyDescent="0.3">
      <c r="A7893">
        <v>1823</v>
      </c>
      <c r="B7893" t="s">
        <v>15800</v>
      </c>
      <c r="C7893">
        <v>1</v>
      </c>
      <c r="D7893" t="s">
        <v>20596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>
        <v>42685</v>
      </c>
      <c r="Y7893">
        <v>2016</v>
      </c>
      <c r="Z7893" t="s">
        <v>20635</v>
      </c>
      <c r="AA7893" t="s">
        <v>20637</v>
      </c>
      <c r="AB7893" t="s">
        <v>20658</v>
      </c>
      <c r="AC7893">
        <v>1.19</v>
      </c>
      <c r="AD7893" t="s">
        <v>20674</v>
      </c>
      <c r="AJ7893" t="str">
        <v>0-100</v>
      </c>
    </row>
    <row r="7894" spans="1:36" x14ac:dyDescent="0.3">
      <c r="A7894">
        <v>18458631</v>
      </c>
      <c r="B7894" t="s">
        <v>15802</v>
      </c>
      <c r="C7894">
        <v>1</v>
      </c>
      <c r="D7894" t="s">
        <v>20596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>
        <v>41970</v>
      </c>
      <c r="Y7894">
        <v>2014</v>
      </c>
      <c r="Z7894" t="s">
        <v>20635</v>
      </c>
      <c r="AA7894" t="s">
        <v>20637</v>
      </c>
      <c r="AB7894" t="s">
        <v>20658</v>
      </c>
      <c r="AC7894">
        <v>5.96</v>
      </c>
      <c r="AD7894" t="s">
        <v>20674</v>
      </c>
      <c r="AJ7894" t="str">
        <v>0-100</v>
      </c>
    </row>
    <row r="7895" spans="1:36" x14ac:dyDescent="0.3">
      <c r="A7895">
        <v>18382355</v>
      </c>
      <c r="B7895" t="s">
        <v>15804</v>
      </c>
      <c r="C7895">
        <v>1</v>
      </c>
      <c r="D7895" t="s">
        <v>20596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>
        <v>41605</v>
      </c>
      <c r="Y7895">
        <v>2013</v>
      </c>
      <c r="Z7895" t="s">
        <v>20635</v>
      </c>
      <c r="AA7895" t="s">
        <v>20637</v>
      </c>
      <c r="AB7895" t="s">
        <v>20658</v>
      </c>
      <c r="AC7895">
        <v>4.7699999999999996</v>
      </c>
      <c r="AD7895" t="s">
        <v>20674</v>
      </c>
      <c r="AJ7895" t="str">
        <v>0-100</v>
      </c>
    </row>
    <row r="7896" spans="1:36" x14ac:dyDescent="0.3">
      <c r="A7896">
        <v>312688</v>
      </c>
      <c r="B7896" t="s">
        <v>15806</v>
      </c>
      <c r="C7896">
        <v>1</v>
      </c>
      <c r="D7896" t="s">
        <v>20596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>
        <v>43050</v>
      </c>
      <c r="Y7896">
        <v>2017</v>
      </c>
      <c r="Z7896" t="s">
        <v>20635</v>
      </c>
      <c r="AA7896" t="s">
        <v>20637</v>
      </c>
      <c r="AB7896" t="s">
        <v>20658</v>
      </c>
      <c r="AC7896">
        <v>9.5299999999999994</v>
      </c>
      <c r="AD7896" t="s">
        <v>20674</v>
      </c>
      <c r="AJ7896" t="str">
        <v>0-100</v>
      </c>
    </row>
    <row r="7897" spans="1:36" x14ac:dyDescent="0.3">
      <c r="A7897">
        <v>18446418</v>
      </c>
      <c r="B7897" t="s">
        <v>15807</v>
      </c>
      <c r="C7897">
        <v>1</v>
      </c>
      <c r="D7897" t="s">
        <v>20596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>
        <v>40488</v>
      </c>
      <c r="Y7897">
        <v>2010</v>
      </c>
      <c r="Z7897" t="s">
        <v>20635</v>
      </c>
      <c r="AA7897" t="s">
        <v>20637</v>
      </c>
      <c r="AB7897" t="s">
        <v>20658</v>
      </c>
      <c r="AC7897">
        <v>5.96</v>
      </c>
      <c r="AD7897" t="s">
        <v>20674</v>
      </c>
      <c r="AJ7897" t="str">
        <v>0-100</v>
      </c>
    </row>
    <row r="7898" spans="1:36" x14ac:dyDescent="0.3">
      <c r="A7898">
        <v>301730</v>
      </c>
      <c r="B7898" t="s">
        <v>5718</v>
      </c>
      <c r="C7898">
        <v>1</v>
      </c>
      <c r="D7898" t="s">
        <v>20596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>
        <v>41555</v>
      </c>
      <c r="Y7898">
        <v>2013</v>
      </c>
      <c r="Z7898" t="s">
        <v>20635</v>
      </c>
      <c r="AA7898" t="s">
        <v>20638</v>
      </c>
      <c r="AB7898" t="s">
        <v>20658</v>
      </c>
      <c r="AC7898">
        <v>1.79</v>
      </c>
      <c r="AD7898" t="s">
        <v>20674</v>
      </c>
      <c r="AJ7898" t="str">
        <v>0-100</v>
      </c>
    </row>
    <row r="7899" spans="1:36" x14ac:dyDescent="0.3">
      <c r="A7899">
        <v>9299</v>
      </c>
      <c r="B7899" t="s">
        <v>1069</v>
      </c>
      <c r="C7899">
        <v>1</v>
      </c>
      <c r="D7899" t="s">
        <v>20596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>
        <v>41202</v>
      </c>
      <c r="Y7899">
        <v>2012</v>
      </c>
      <c r="Z7899" t="s">
        <v>20635</v>
      </c>
      <c r="AA7899" t="s">
        <v>20638</v>
      </c>
      <c r="AB7899" t="s">
        <v>20658</v>
      </c>
      <c r="AC7899">
        <v>1.19</v>
      </c>
      <c r="AD7899" t="s">
        <v>20674</v>
      </c>
      <c r="AJ7899" t="str">
        <v>0-100</v>
      </c>
    </row>
    <row r="7900" spans="1:36" x14ac:dyDescent="0.3">
      <c r="A7900">
        <v>9178</v>
      </c>
      <c r="B7900" t="s">
        <v>15810</v>
      </c>
      <c r="C7900">
        <v>1</v>
      </c>
      <c r="D7900" t="s">
        <v>20596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>
        <v>40817</v>
      </c>
      <c r="Y7900">
        <v>2011</v>
      </c>
      <c r="Z7900" t="s">
        <v>20635</v>
      </c>
      <c r="AA7900" t="s">
        <v>20638</v>
      </c>
      <c r="AB7900" t="s">
        <v>20658</v>
      </c>
      <c r="AC7900">
        <v>1.19</v>
      </c>
      <c r="AD7900" t="s">
        <v>20674</v>
      </c>
      <c r="AJ7900" t="str">
        <v>0-100</v>
      </c>
    </row>
    <row r="7901" spans="1:36" x14ac:dyDescent="0.3">
      <c r="A7901">
        <v>18433852</v>
      </c>
      <c r="B7901" t="s">
        <v>14670</v>
      </c>
      <c r="C7901">
        <v>1</v>
      </c>
      <c r="D7901" t="s">
        <v>20596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>
        <v>41935</v>
      </c>
      <c r="Y7901">
        <v>2014</v>
      </c>
      <c r="Z7901" t="s">
        <v>20635</v>
      </c>
      <c r="AA7901" t="s">
        <v>20638</v>
      </c>
      <c r="AB7901" t="s">
        <v>20658</v>
      </c>
      <c r="AC7901">
        <v>3.57</v>
      </c>
      <c r="AD7901" t="s">
        <v>20674</v>
      </c>
      <c r="AJ7901" t="str">
        <v>0-100</v>
      </c>
    </row>
    <row r="7902" spans="1:36" x14ac:dyDescent="0.3">
      <c r="A7902">
        <v>1804</v>
      </c>
      <c r="B7902" t="s">
        <v>2759</v>
      </c>
      <c r="C7902">
        <v>1</v>
      </c>
      <c r="D7902" t="s">
        <v>20596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>
        <v>41188</v>
      </c>
      <c r="Y7902">
        <v>2012</v>
      </c>
      <c r="Z7902" t="s">
        <v>20635</v>
      </c>
      <c r="AA7902" t="s">
        <v>20638</v>
      </c>
      <c r="AB7902" t="s">
        <v>20660</v>
      </c>
      <c r="AC7902">
        <v>13.1</v>
      </c>
      <c r="AD7902" t="s">
        <v>20674</v>
      </c>
      <c r="AJ7902" t="str">
        <v>0-100</v>
      </c>
    </row>
    <row r="7903" spans="1:36" x14ac:dyDescent="0.3">
      <c r="A7903">
        <v>304062</v>
      </c>
      <c r="B7903" t="s">
        <v>15816</v>
      </c>
      <c r="C7903">
        <v>1</v>
      </c>
      <c r="D7903" t="s">
        <v>20596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>
        <v>40473</v>
      </c>
      <c r="Y7903">
        <v>2010</v>
      </c>
      <c r="Z7903" t="s">
        <v>20635</v>
      </c>
      <c r="AA7903" t="s">
        <v>20638</v>
      </c>
      <c r="AB7903" t="s">
        <v>20658</v>
      </c>
      <c r="AC7903">
        <v>2.38</v>
      </c>
      <c r="AD7903" t="s">
        <v>20674</v>
      </c>
      <c r="AJ7903" t="str">
        <v>0-100</v>
      </c>
    </row>
    <row r="7904" spans="1:36" x14ac:dyDescent="0.3">
      <c r="A7904">
        <v>8169</v>
      </c>
      <c r="B7904" t="s">
        <v>15820</v>
      </c>
      <c r="C7904">
        <v>1</v>
      </c>
      <c r="D7904" t="s">
        <v>20596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>
        <v>41924</v>
      </c>
      <c r="Y7904">
        <v>2014</v>
      </c>
      <c r="Z7904" t="s">
        <v>20635</v>
      </c>
      <c r="AA7904" t="s">
        <v>20638</v>
      </c>
      <c r="AB7904" t="s">
        <v>20658</v>
      </c>
      <c r="AC7904">
        <v>1.19</v>
      </c>
      <c r="AD7904" t="s">
        <v>20674</v>
      </c>
      <c r="AJ7904" t="str">
        <v>0-100</v>
      </c>
    </row>
    <row r="7905" spans="1:36" x14ac:dyDescent="0.3">
      <c r="A7905">
        <v>6013</v>
      </c>
      <c r="B7905" t="s">
        <v>15824</v>
      </c>
      <c r="C7905">
        <v>1</v>
      </c>
      <c r="D7905" t="s">
        <v>20596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>
        <v>41564</v>
      </c>
      <c r="Y7905">
        <v>2013</v>
      </c>
      <c r="Z7905" t="s">
        <v>20635</v>
      </c>
      <c r="AA7905" t="s">
        <v>20638</v>
      </c>
      <c r="AB7905" t="s">
        <v>20658</v>
      </c>
      <c r="AC7905">
        <v>5.96</v>
      </c>
      <c r="AD7905" t="s">
        <v>20674</v>
      </c>
      <c r="AJ7905" t="str">
        <v>0-100</v>
      </c>
    </row>
    <row r="7906" spans="1:36" x14ac:dyDescent="0.3">
      <c r="A7906">
        <v>18258480</v>
      </c>
      <c r="B7906" t="s">
        <v>4656</v>
      </c>
      <c r="C7906">
        <v>1</v>
      </c>
      <c r="D7906" t="s">
        <v>20596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>
        <v>42296</v>
      </c>
      <c r="Y7906">
        <v>2015</v>
      </c>
      <c r="Z7906" t="s">
        <v>20635</v>
      </c>
      <c r="AA7906" t="s">
        <v>20638</v>
      </c>
      <c r="AB7906" t="s">
        <v>20658</v>
      </c>
      <c r="AC7906">
        <v>9.5299999999999994</v>
      </c>
      <c r="AD7906" t="s">
        <v>20674</v>
      </c>
      <c r="AJ7906" t="str">
        <v>0-100</v>
      </c>
    </row>
    <row r="7907" spans="1:36" x14ac:dyDescent="0.3">
      <c r="A7907">
        <v>304006</v>
      </c>
      <c r="B7907" t="s">
        <v>1275</v>
      </c>
      <c r="C7907">
        <v>1</v>
      </c>
      <c r="D7907" t="s">
        <v>20596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>
        <v>43033</v>
      </c>
      <c r="Y7907">
        <v>2017</v>
      </c>
      <c r="Z7907" t="s">
        <v>20635</v>
      </c>
      <c r="AA7907" t="s">
        <v>20638</v>
      </c>
      <c r="AB7907" t="s">
        <v>20658</v>
      </c>
      <c r="AC7907">
        <v>2.38</v>
      </c>
      <c r="AD7907" t="s">
        <v>20674</v>
      </c>
      <c r="AJ7907" t="str">
        <v>0-100</v>
      </c>
    </row>
    <row r="7908" spans="1:36" x14ac:dyDescent="0.3">
      <c r="A7908">
        <v>1367</v>
      </c>
      <c r="B7908" t="s">
        <v>15828</v>
      </c>
      <c r="C7908">
        <v>1</v>
      </c>
      <c r="D7908" t="s">
        <v>20596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>
        <v>42661</v>
      </c>
      <c r="Y7908">
        <v>2016</v>
      </c>
      <c r="Z7908" t="s">
        <v>20635</v>
      </c>
      <c r="AA7908" t="s">
        <v>20638</v>
      </c>
      <c r="AB7908" t="s">
        <v>20658</v>
      </c>
      <c r="AC7908">
        <v>4.7699999999999996</v>
      </c>
      <c r="AD7908" t="s">
        <v>20674</v>
      </c>
      <c r="AJ7908" t="str">
        <v>0-100</v>
      </c>
    </row>
    <row r="7909" spans="1:36" x14ac:dyDescent="0.3">
      <c r="A7909">
        <v>18138421</v>
      </c>
      <c r="B7909" t="s">
        <v>3271</v>
      </c>
      <c r="C7909">
        <v>1</v>
      </c>
      <c r="D7909" t="s">
        <v>20596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>
        <v>43010</v>
      </c>
      <c r="Y7909">
        <v>2017</v>
      </c>
      <c r="Z7909" t="s">
        <v>20635</v>
      </c>
      <c r="AA7909" t="s">
        <v>20638</v>
      </c>
      <c r="AB7909" t="s">
        <v>20658</v>
      </c>
      <c r="AC7909">
        <v>11.32</v>
      </c>
      <c r="AD7909" t="s">
        <v>20674</v>
      </c>
      <c r="AJ7909" t="str">
        <v>0-100</v>
      </c>
    </row>
    <row r="7910" spans="1:36" x14ac:dyDescent="0.3">
      <c r="A7910">
        <v>9814</v>
      </c>
      <c r="B7910" t="s">
        <v>1078</v>
      </c>
      <c r="C7910">
        <v>1</v>
      </c>
      <c r="D7910" t="s">
        <v>20596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>
        <v>40842</v>
      </c>
      <c r="Y7910">
        <v>2011</v>
      </c>
      <c r="Z7910" t="s">
        <v>20635</v>
      </c>
      <c r="AA7910" t="s">
        <v>20638</v>
      </c>
      <c r="AB7910" t="s">
        <v>20658</v>
      </c>
      <c r="AC7910">
        <v>4.17</v>
      </c>
      <c r="AD7910" t="s">
        <v>20674</v>
      </c>
      <c r="AJ7910" t="str">
        <v>0-100</v>
      </c>
    </row>
    <row r="7911" spans="1:36" x14ac:dyDescent="0.3">
      <c r="A7911">
        <v>18400756</v>
      </c>
      <c r="B7911" t="s">
        <v>15833</v>
      </c>
      <c r="C7911">
        <v>1</v>
      </c>
      <c r="D7911" t="s">
        <v>20596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>
        <v>43024</v>
      </c>
      <c r="Y7911">
        <v>2017</v>
      </c>
      <c r="Z7911" t="s">
        <v>20635</v>
      </c>
      <c r="AA7911" t="s">
        <v>20638</v>
      </c>
      <c r="AB7911" t="s">
        <v>20658</v>
      </c>
      <c r="AC7911">
        <v>8.93</v>
      </c>
      <c r="AD7911" t="s">
        <v>20674</v>
      </c>
      <c r="AJ7911" t="str">
        <v>0-100</v>
      </c>
    </row>
    <row r="7912" spans="1:36" x14ac:dyDescent="0.3">
      <c r="A7912">
        <v>18367316</v>
      </c>
      <c r="B7912" t="s">
        <v>15835</v>
      </c>
      <c r="C7912">
        <v>1</v>
      </c>
      <c r="D7912" t="s">
        <v>20596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>
        <v>42663</v>
      </c>
      <c r="Y7912">
        <v>2016</v>
      </c>
      <c r="Z7912" t="s">
        <v>20635</v>
      </c>
      <c r="AA7912" t="s">
        <v>20638</v>
      </c>
      <c r="AB7912" t="s">
        <v>20658</v>
      </c>
      <c r="AC7912">
        <v>4.7699999999999996</v>
      </c>
      <c r="AD7912" t="s">
        <v>20674</v>
      </c>
      <c r="AJ7912" t="str">
        <v>0-100</v>
      </c>
    </row>
    <row r="7913" spans="1:36" x14ac:dyDescent="0.3">
      <c r="A7913">
        <v>8320</v>
      </c>
      <c r="B7913" t="s">
        <v>15837</v>
      </c>
      <c r="C7913">
        <v>1</v>
      </c>
      <c r="D7913" t="s">
        <v>20596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>
        <v>41556</v>
      </c>
      <c r="Y7913">
        <v>2013</v>
      </c>
      <c r="Z7913" t="s">
        <v>20635</v>
      </c>
      <c r="AA7913" t="s">
        <v>20638</v>
      </c>
      <c r="AB7913" t="s">
        <v>20658</v>
      </c>
      <c r="AC7913">
        <v>4.7699999999999996</v>
      </c>
      <c r="AD7913" t="s">
        <v>20674</v>
      </c>
      <c r="AJ7913" t="str">
        <v>0-100</v>
      </c>
    </row>
    <row r="7914" spans="1:36" x14ac:dyDescent="0.3">
      <c r="A7914">
        <v>8308</v>
      </c>
      <c r="B7914" t="s">
        <v>15839</v>
      </c>
      <c r="C7914">
        <v>1</v>
      </c>
      <c r="D7914" t="s">
        <v>20596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>
        <v>43378</v>
      </c>
      <c r="Y7914">
        <v>2018</v>
      </c>
      <c r="Z7914" t="s">
        <v>20635</v>
      </c>
      <c r="AA7914" t="s">
        <v>20638</v>
      </c>
      <c r="AB7914" t="s">
        <v>20658</v>
      </c>
      <c r="AC7914">
        <v>1.19</v>
      </c>
      <c r="AD7914" t="s">
        <v>20674</v>
      </c>
      <c r="AJ7914" t="str">
        <v>0-100</v>
      </c>
    </row>
    <row r="7915" spans="1:36" x14ac:dyDescent="0.3">
      <c r="A7915">
        <v>18466980</v>
      </c>
      <c r="B7915" t="s">
        <v>15841</v>
      </c>
      <c r="C7915">
        <v>1</v>
      </c>
      <c r="D7915" t="s">
        <v>20596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>
        <v>41560</v>
      </c>
      <c r="Y7915">
        <v>2013</v>
      </c>
      <c r="Z7915" t="s">
        <v>20635</v>
      </c>
      <c r="AA7915" t="s">
        <v>20638</v>
      </c>
      <c r="AB7915" t="s">
        <v>20658</v>
      </c>
      <c r="AC7915">
        <v>3.57</v>
      </c>
      <c r="AD7915" t="s">
        <v>20674</v>
      </c>
      <c r="AJ7915" t="str">
        <v>0-100</v>
      </c>
    </row>
    <row r="7916" spans="1:36" x14ac:dyDescent="0.3">
      <c r="A7916">
        <v>18133473</v>
      </c>
      <c r="B7916" t="s">
        <v>15843</v>
      </c>
      <c r="C7916">
        <v>1</v>
      </c>
      <c r="D7916" t="s">
        <v>20596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>
        <v>42280</v>
      </c>
      <c r="Y7916">
        <v>2015</v>
      </c>
      <c r="Z7916" t="s">
        <v>20635</v>
      </c>
      <c r="AA7916" t="s">
        <v>20638</v>
      </c>
      <c r="AB7916" t="s">
        <v>20658</v>
      </c>
      <c r="AC7916">
        <v>2.38</v>
      </c>
      <c r="AD7916" t="s">
        <v>20674</v>
      </c>
      <c r="AJ7916" t="str">
        <v>0-100</v>
      </c>
    </row>
    <row r="7917" spans="1:36" x14ac:dyDescent="0.3">
      <c r="A7917">
        <v>4462</v>
      </c>
      <c r="B7917" t="s">
        <v>15845</v>
      </c>
      <c r="C7917">
        <v>1</v>
      </c>
      <c r="D7917" t="s">
        <v>20596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>
        <v>41562</v>
      </c>
      <c r="Y7917">
        <v>2013</v>
      </c>
      <c r="Z7917" t="s">
        <v>20635</v>
      </c>
      <c r="AA7917" t="s">
        <v>20638</v>
      </c>
      <c r="AB7917" t="s">
        <v>20658</v>
      </c>
      <c r="AC7917">
        <v>2.38</v>
      </c>
      <c r="AD7917" t="s">
        <v>20674</v>
      </c>
      <c r="AJ7917" t="str">
        <v>0-100</v>
      </c>
    </row>
    <row r="7918" spans="1:36" x14ac:dyDescent="0.3">
      <c r="A7918">
        <v>1414</v>
      </c>
      <c r="B7918" t="s">
        <v>15847</v>
      </c>
      <c r="C7918">
        <v>1</v>
      </c>
      <c r="D7918" t="s">
        <v>20596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>
        <v>41561</v>
      </c>
      <c r="Y7918">
        <v>2013</v>
      </c>
      <c r="Z7918" t="s">
        <v>20635</v>
      </c>
      <c r="AA7918" t="s">
        <v>20638</v>
      </c>
      <c r="AB7918" t="s">
        <v>20658</v>
      </c>
      <c r="AC7918">
        <v>4.7699999999999996</v>
      </c>
      <c r="AD7918" t="s">
        <v>20674</v>
      </c>
      <c r="AJ7918" t="str">
        <v>0-100</v>
      </c>
    </row>
    <row r="7919" spans="1:36" x14ac:dyDescent="0.3">
      <c r="A7919">
        <v>1715</v>
      </c>
      <c r="B7919" t="s">
        <v>7431</v>
      </c>
      <c r="C7919">
        <v>1</v>
      </c>
      <c r="D7919" t="s">
        <v>20596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>
        <v>42279</v>
      </c>
      <c r="Y7919">
        <v>2015</v>
      </c>
      <c r="Z7919" t="s">
        <v>20635</v>
      </c>
      <c r="AA7919" t="s">
        <v>20638</v>
      </c>
      <c r="AB7919" t="s">
        <v>20658</v>
      </c>
      <c r="AC7919">
        <v>4.7699999999999996</v>
      </c>
      <c r="AD7919" t="s">
        <v>20674</v>
      </c>
      <c r="AJ7919" t="str">
        <v>0-100</v>
      </c>
    </row>
    <row r="7920" spans="1:36" x14ac:dyDescent="0.3">
      <c r="A7920">
        <v>18237362</v>
      </c>
      <c r="B7920" t="s">
        <v>15851</v>
      </c>
      <c r="C7920">
        <v>1</v>
      </c>
      <c r="D7920" t="s">
        <v>20596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>
        <v>41193</v>
      </c>
      <c r="Y7920">
        <v>2012</v>
      </c>
      <c r="Z7920" t="s">
        <v>20635</v>
      </c>
      <c r="AA7920" t="s">
        <v>20638</v>
      </c>
      <c r="AB7920" t="s">
        <v>20658</v>
      </c>
      <c r="AC7920">
        <v>6.55</v>
      </c>
      <c r="AD7920" t="s">
        <v>20674</v>
      </c>
      <c r="AJ7920" t="str">
        <v>0-100</v>
      </c>
    </row>
    <row r="7921" spans="1:36" x14ac:dyDescent="0.3">
      <c r="A7921">
        <v>18472651</v>
      </c>
      <c r="B7921" t="s">
        <v>15853</v>
      </c>
      <c r="C7921">
        <v>1</v>
      </c>
      <c r="D7921" t="s">
        <v>20596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>
        <v>40467</v>
      </c>
      <c r="Y7921">
        <v>2010</v>
      </c>
      <c r="Z7921" t="s">
        <v>20635</v>
      </c>
      <c r="AA7921" t="s">
        <v>20638</v>
      </c>
      <c r="AB7921" t="s">
        <v>20658</v>
      </c>
      <c r="AC7921">
        <v>1.19</v>
      </c>
      <c r="AD7921" t="s">
        <v>20674</v>
      </c>
      <c r="AJ7921" t="str">
        <v>0-100</v>
      </c>
    </row>
    <row r="7922" spans="1:36" x14ac:dyDescent="0.3">
      <c r="A7922">
        <v>6143</v>
      </c>
      <c r="B7922" t="s">
        <v>12505</v>
      </c>
      <c r="C7922">
        <v>1</v>
      </c>
      <c r="D7922" t="s">
        <v>20596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>
        <v>42287</v>
      </c>
      <c r="Y7922">
        <v>2015</v>
      </c>
      <c r="Z7922" t="s">
        <v>20635</v>
      </c>
      <c r="AA7922" t="s">
        <v>20638</v>
      </c>
      <c r="AB7922" t="s">
        <v>20658</v>
      </c>
      <c r="AC7922">
        <v>3.57</v>
      </c>
      <c r="AD7922" t="s">
        <v>20674</v>
      </c>
      <c r="AJ7922" t="str">
        <v>0-100</v>
      </c>
    </row>
    <row r="7923" spans="1:36" x14ac:dyDescent="0.3">
      <c r="A7923">
        <v>18306531</v>
      </c>
      <c r="B7923" t="s">
        <v>15857</v>
      </c>
      <c r="C7923">
        <v>1</v>
      </c>
      <c r="D7923" t="s">
        <v>20596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>
        <v>42281</v>
      </c>
      <c r="Y7923">
        <v>2015</v>
      </c>
      <c r="Z7923" t="s">
        <v>20635</v>
      </c>
      <c r="AA7923" t="s">
        <v>20638</v>
      </c>
      <c r="AB7923" t="s">
        <v>20658</v>
      </c>
      <c r="AC7923">
        <v>3.57</v>
      </c>
      <c r="AD7923" t="s">
        <v>20674</v>
      </c>
      <c r="AJ7923" t="str">
        <v>0-100</v>
      </c>
    </row>
    <row r="7924" spans="1:36" x14ac:dyDescent="0.3">
      <c r="A7924">
        <v>122003</v>
      </c>
      <c r="B7924" t="s">
        <v>15859</v>
      </c>
      <c r="C7924">
        <v>1</v>
      </c>
      <c r="D7924" t="s">
        <v>20596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>
        <v>42514</v>
      </c>
      <c r="Y7924">
        <v>2016</v>
      </c>
      <c r="Z7924" t="s">
        <v>20627</v>
      </c>
      <c r="AA7924" t="s">
        <v>20629</v>
      </c>
      <c r="AB7924" t="s">
        <v>20658</v>
      </c>
      <c r="AC7924">
        <v>10.130000000000001</v>
      </c>
      <c r="AD7924" t="s">
        <v>20674</v>
      </c>
      <c r="AJ7924" t="str">
        <v>0-100</v>
      </c>
    </row>
    <row r="7925" spans="1:36" x14ac:dyDescent="0.3">
      <c r="A7925">
        <v>70092</v>
      </c>
      <c r="B7925" t="s">
        <v>15865</v>
      </c>
      <c r="C7925">
        <v>1</v>
      </c>
      <c r="D7925" t="s">
        <v>20596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>
        <v>43368</v>
      </c>
      <c r="Y7925">
        <v>2018</v>
      </c>
      <c r="Z7925" t="s">
        <v>20623</v>
      </c>
      <c r="AA7925" t="s">
        <v>20624</v>
      </c>
      <c r="AB7925" t="s">
        <v>20660</v>
      </c>
      <c r="AC7925">
        <v>17.87</v>
      </c>
      <c r="AD7925" t="s">
        <v>20674</v>
      </c>
      <c r="AJ7925" t="str">
        <v>0-100</v>
      </c>
    </row>
    <row r="7926" spans="1:36" x14ac:dyDescent="0.3">
      <c r="A7926">
        <v>70894</v>
      </c>
      <c r="B7926" t="s">
        <v>15871</v>
      </c>
      <c r="C7926">
        <v>1</v>
      </c>
      <c r="D7926" t="s">
        <v>20596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>
        <v>41529</v>
      </c>
      <c r="Y7926">
        <v>2013</v>
      </c>
      <c r="Z7926" t="s">
        <v>20623</v>
      </c>
      <c r="AA7926" t="s">
        <v>20624</v>
      </c>
      <c r="AB7926" t="s">
        <v>20658</v>
      </c>
      <c r="AC7926">
        <v>11.91</v>
      </c>
      <c r="AD7926" t="s">
        <v>20674</v>
      </c>
      <c r="AJ7926" t="str">
        <v>0-100</v>
      </c>
    </row>
    <row r="7927" spans="1:36" x14ac:dyDescent="0.3">
      <c r="A7927">
        <v>65413</v>
      </c>
      <c r="B7927" t="s">
        <v>15875</v>
      </c>
      <c r="C7927">
        <v>1</v>
      </c>
      <c r="D7927" t="s">
        <v>20596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>
        <v>41897</v>
      </c>
      <c r="Y7927">
        <v>2014</v>
      </c>
      <c r="Z7927" t="s">
        <v>20623</v>
      </c>
      <c r="AA7927" t="s">
        <v>20624</v>
      </c>
      <c r="AB7927" t="s">
        <v>20658</v>
      </c>
      <c r="AC7927">
        <v>10.130000000000001</v>
      </c>
      <c r="AD7927" t="s">
        <v>20674</v>
      </c>
      <c r="AJ7927" t="str">
        <v>0-100</v>
      </c>
    </row>
    <row r="7928" spans="1:36" x14ac:dyDescent="0.3">
      <c r="A7928">
        <v>20002</v>
      </c>
      <c r="B7928" t="s">
        <v>15879</v>
      </c>
      <c r="C7928">
        <v>1</v>
      </c>
      <c r="D7928" t="s">
        <v>20596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>
        <v>43359</v>
      </c>
      <c r="Y7928">
        <v>2018</v>
      </c>
      <c r="Z7928" t="s">
        <v>20623</v>
      </c>
      <c r="AA7928" t="s">
        <v>20624</v>
      </c>
      <c r="AB7928" t="s">
        <v>20658</v>
      </c>
      <c r="AC7928">
        <v>11.91</v>
      </c>
      <c r="AD7928" t="s">
        <v>20674</v>
      </c>
      <c r="AJ7928" t="str">
        <v>0-100</v>
      </c>
    </row>
    <row r="7929" spans="1:36" x14ac:dyDescent="0.3">
      <c r="A7929">
        <v>21220</v>
      </c>
      <c r="B7929" t="s">
        <v>15884</v>
      </c>
      <c r="C7929">
        <v>1</v>
      </c>
      <c r="D7929" t="s">
        <v>20596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>
        <v>41156</v>
      </c>
      <c r="Y7929">
        <v>2012</v>
      </c>
      <c r="Z7929" t="s">
        <v>20623</v>
      </c>
      <c r="AA7929" t="s">
        <v>20624</v>
      </c>
      <c r="AB7929" t="s">
        <v>20660</v>
      </c>
      <c r="AC7929">
        <v>17.87</v>
      </c>
      <c r="AD7929" t="s">
        <v>20674</v>
      </c>
      <c r="AJ7929" t="str">
        <v>0-100</v>
      </c>
    </row>
    <row r="7930" spans="1:36" x14ac:dyDescent="0.3">
      <c r="A7930">
        <v>6508323</v>
      </c>
      <c r="B7930" t="s">
        <v>15888</v>
      </c>
      <c r="C7930">
        <v>1</v>
      </c>
      <c r="D7930" t="s">
        <v>20596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>
        <v>42999</v>
      </c>
      <c r="Y7930">
        <v>2017</v>
      </c>
      <c r="Z7930" t="s">
        <v>20623</v>
      </c>
      <c r="AA7930" t="s">
        <v>20624</v>
      </c>
      <c r="AB7930" t="s">
        <v>20660</v>
      </c>
      <c r="AC7930">
        <v>17.87</v>
      </c>
      <c r="AD7930" t="s">
        <v>20674</v>
      </c>
      <c r="AJ7930" t="str">
        <v>0-100</v>
      </c>
    </row>
    <row r="7931" spans="1:36" x14ac:dyDescent="0.3">
      <c r="A7931">
        <v>6505309</v>
      </c>
      <c r="B7931" t="s">
        <v>15894</v>
      </c>
      <c r="C7931">
        <v>1</v>
      </c>
      <c r="D7931" t="s">
        <v>20596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>
        <v>41525</v>
      </c>
      <c r="Y7931">
        <v>2013</v>
      </c>
      <c r="Z7931" t="s">
        <v>20623</v>
      </c>
      <c r="AA7931" t="s">
        <v>20624</v>
      </c>
      <c r="AB7931" t="s">
        <v>20658</v>
      </c>
      <c r="AC7931">
        <v>11.91</v>
      </c>
      <c r="AD7931" t="s">
        <v>20674</v>
      </c>
      <c r="AJ7931" t="str">
        <v>0-100</v>
      </c>
    </row>
    <row r="7932" spans="1:36" x14ac:dyDescent="0.3">
      <c r="A7932">
        <v>18292672</v>
      </c>
      <c r="B7932" t="s">
        <v>15899</v>
      </c>
      <c r="C7932">
        <v>1</v>
      </c>
      <c r="D7932" t="s">
        <v>20596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>
        <v>40805</v>
      </c>
      <c r="Y7932">
        <v>2011</v>
      </c>
      <c r="Z7932" t="s">
        <v>20623</v>
      </c>
      <c r="AA7932" t="s">
        <v>20624</v>
      </c>
      <c r="AB7932" t="s">
        <v>20660</v>
      </c>
      <c r="AC7932">
        <v>17.87</v>
      </c>
      <c r="AD7932" t="s">
        <v>20674</v>
      </c>
      <c r="AJ7932" t="str">
        <v>0-100</v>
      </c>
    </row>
    <row r="7933" spans="1:36" x14ac:dyDescent="0.3">
      <c r="A7933">
        <v>90499</v>
      </c>
      <c r="B7933" t="s">
        <v>15903</v>
      </c>
      <c r="C7933">
        <v>1</v>
      </c>
      <c r="D7933" t="s">
        <v>20596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>
        <v>41520</v>
      </c>
      <c r="Y7933">
        <v>2013</v>
      </c>
      <c r="Z7933" t="s">
        <v>20623</v>
      </c>
      <c r="AA7933" t="s">
        <v>20624</v>
      </c>
      <c r="AB7933" t="s">
        <v>20658</v>
      </c>
      <c r="AC7933">
        <v>9.5299999999999994</v>
      </c>
      <c r="AD7933" t="s">
        <v>20674</v>
      </c>
      <c r="AJ7933" t="str">
        <v>0-100</v>
      </c>
    </row>
    <row r="7934" spans="1:36" x14ac:dyDescent="0.3">
      <c r="A7934">
        <v>18353121</v>
      </c>
      <c r="B7934" t="s">
        <v>15908</v>
      </c>
      <c r="C7934">
        <v>1</v>
      </c>
      <c r="D7934" t="s">
        <v>20596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>
        <v>42597</v>
      </c>
      <c r="Y7934">
        <v>2016</v>
      </c>
      <c r="Z7934" t="s">
        <v>20623</v>
      </c>
      <c r="AA7934" t="s">
        <v>20625</v>
      </c>
      <c r="AB7934" t="s">
        <v>20660</v>
      </c>
      <c r="AC7934">
        <v>14.3</v>
      </c>
      <c r="AD7934" t="s">
        <v>20674</v>
      </c>
      <c r="AJ7934" t="str">
        <v>0-100</v>
      </c>
    </row>
    <row r="7935" spans="1:36" x14ac:dyDescent="0.3">
      <c r="A7935">
        <v>18443506</v>
      </c>
      <c r="B7935" t="s">
        <v>2895</v>
      </c>
      <c r="C7935">
        <v>1</v>
      </c>
      <c r="D7935" t="s">
        <v>20596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>
        <v>40402</v>
      </c>
      <c r="Y7935">
        <v>2010</v>
      </c>
      <c r="Z7935" t="s">
        <v>20623</v>
      </c>
      <c r="AA7935" t="s">
        <v>20625</v>
      </c>
      <c r="AB7935" t="s">
        <v>20660</v>
      </c>
      <c r="AC7935">
        <v>17.87</v>
      </c>
      <c r="AD7935" t="s">
        <v>20674</v>
      </c>
      <c r="AJ7935" t="str">
        <v>0-100</v>
      </c>
    </row>
    <row r="7936" spans="1:36" x14ac:dyDescent="0.3">
      <c r="A7936">
        <v>25587</v>
      </c>
      <c r="B7936" t="s">
        <v>2461</v>
      </c>
      <c r="C7936">
        <v>1</v>
      </c>
      <c r="D7936" t="s">
        <v>20596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>
        <v>42598</v>
      </c>
      <c r="Y7936">
        <v>2016</v>
      </c>
      <c r="Z7936" t="s">
        <v>20623</v>
      </c>
      <c r="AA7936" t="s">
        <v>20625</v>
      </c>
      <c r="AB7936" t="s">
        <v>20660</v>
      </c>
      <c r="AC7936">
        <v>21.44</v>
      </c>
      <c r="AD7936" t="s">
        <v>20674</v>
      </c>
      <c r="AJ7936" t="str">
        <v>0-100</v>
      </c>
    </row>
    <row r="7937" spans="1:36" x14ac:dyDescent="0.3">
      <c r="A7937">
        <v>18441580</v>
      </c>
      <c r="B7937" t="s">
        <v>15923</v>
      </c>
      <c r="C7937">
        <v>1</v>
      </c>
      <c r="D7937" t="s">
        <v>20596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>
        <v>42606</v>
      </c>
      <c r="Y7937">
        <v>2016</v>
      </c>
      <c r="Z7937" t="s">
        <v>20623</v>
      </c>
      <c r="AA7937" t="s">
        <v>20625</v>
      </c>
      <c r="AB7937" t="s">
        <v>20658</v>
      </c>
      <c r="AC7937">
        <v>11.91</v>
      </c>
      <c r="AD7937" t="s">
        <v>20674</v>
      </c>
      <c r="AJ7937" t="str">
        <v>0-100</v>
      </c>
    </row>
    <row r="7938" spans="1:36" x14ac:dyDescent="0.3">
      <c r="A7938">
        <v>96626</v>
      </c>
      <c r="B7938" t="s">
        <v>15929</v>
      </c>
      <c r="C7938">
        <v>1</v>
      </c>
      <c r="D7938" t="s">
        <v>20596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>
        <v>43309</v>
      </c>
      <c r="Y7938">
        <v>2018</v>
      </c>
      <c r="Z7938" t="s">
        <v>20623</v>
      </c>
      <c r="AA7938" t="s">
        <v>20626</v>
      </c>
      <c r="AB7938" t="s">
        <v>20660</v>
      </c>
      <c r="AC7938">
        <v>22.64</v>
      </c>
      <c r="AD7938" t="s">
        <v>20674</v>
      </c>
      <c r="AJ7938" t="str">
        <v>0-100</v>
      </c>
    </row>
    <row r="7939" spans="1:36" x14ac:dyDescent="0.3">
      <c r="A7939">
        <v>6507461</v>
      </c>
      <c r="B7939" t="s">
        <v>15934</v>
      </c>
      <c r="C7939">
        <v>1</v>
      </c>
      <c r="D7939" t="s">
        <v>20596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>
        <v>40728</v>
      </c>
      <c r="Y7939">
        <v>2011</v>
      </c>
      <c r="Z7939" t="s">
        <v>20623</v>
      </c>
      <c r="AA7939" t="s">
        <v>20626</v>
      </c>
      <c r="AB7939" t="s">
        <v>20660</v>
      </c>
      <c r="AC7939">
        <v>14.3</v>
      </c>
      <c r="AD7939" t="s">
        <v>20674</v>
      </c>
      <c r="AJ7939" t="str">
        <v>0-100</v>
      </c>
    </row>
    <row r="7940" spans="1:36" x14ac:dyDescent="0.3">
      <c r="A7940">
        <v>6507495</v>
      </c>
      <c r="B7940" t="s">
        <v>15938</v>
      </c>
      <c r="C7940">
        <v>1</v>
      </c>
      <c r="D7940" t="s">
        <v>20596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>
        <v>42562</v>
      </c>
      <c r="Y7940">
        <v>2016</v>
      </c>
      <c r="Z7940" t="s">
        <v>20623</v>
      </c>
      <c r="AA7940" t="s">
        <v>20626</v>
      </c>
      <c r="AB7940" t="s">
        <v>20658</v>
      </c>
      <c r="AC7940">
        <v>11.91</v>
      </c>
      <c r="AD7940" t="s">
        <v>20674</v>
      </c>
      <c r="AJ7940" t="str">
        <v>0-100</v>
      </c>
    </row>
    <row r="7941" spans="1:36" x14ac:dyDescent="0.3">
      <c r="A7941">
        <v>69024</v>
      </c>
      <c r="B7941" t="s">
        <v>15942</v>
      </c>
      <c r="C7941">
        <v>1</v>
      </c>
      <c r="D7941" t="s">
        <v>20596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>
        <v>43262</v>
      </c>
      <c r="Y7941">
        <v>2018</v>
      </c>
      <c r="Z7941" t="s">
        <v>20627</v>
      </c>
      <c r="AA7941" t="s">
        <v>20628</v>
      </c>
      <c r="AB7941" t="s">
        <v>20658</v>
      </c>
      <c r="AC7941">
        <v>9.5299999999999994</v>
      </c>
      <c r="AD7941" t="s">
        <v>20674</v>
      </c>
      <c r="AJ7941" t="str">
        <v>0-100</v>
      </c>
    </row>
    <row r="7942" spans="1:36" x14ac:dyDescent="0.3">
      <c r="A7942">
        <v>72475</v>
      </c>
      <c r="B7942" t="s">
        <v>15947</v>
      </c>
      <c r="C7942">
        <v>1</v>
      </c>
      <c r="D7942" t="s">
        <v>20596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>
        <v>40355</v>
      </c>
      <c r="Y7942">
        <v>2010</v>
      </c>
      <c r="Z7942" t="s">
        <v>20627</v>
      </c>
      <c r="AA7942" t="s">
        <v>20628</v>
      </c>
      <c r="AB7942" t="s">
        <v>20658</v>
      </c>
      <c r="AC7942">
        <v>9.5299999999999994</v>
      </c>
      <c r="AD7942" t="s">
        <v>20674</v>
      </c>
      <c r="AJ7942" t="str">
        <v>0-100</v>
      </c>
    </row>
    <row r="7943" spans="1:36" x14ac:dyDescent="0.3">
      <c r="A7943">
        <v>70431</v>
      </c>
      <c r="B7943" t="s">
        <v>15952</v>
      </c>
      <c r="C7943">
        <v>1</v>
      </c>
      <c r="D7943" t="s">
        <v>20596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>
        <v>41803</v>
      </c>
      <c r="Y7943">
        <v>2014</v>
      </c>
      <c r="Z7943" t="s">
        <v>20627</v>
      </c>
      <c r="AA7943" t="s">
        <v>20628</v>
      </c>
      <c r="AB7943" t="s">
        <v>20658</v>
      </c>
      <c r="AC7943">
        <v>8.93</v>
      </c>
      <c r="AD7943" t="s">
        <v>20674</v>
      </c>
      <c r="AJ7943" t="str">
        <v>0-100</v>
      </c>
    </row>
    <row r="7944" spans="1:36" x14ac:dyDescent="0.3">
      <c r="A7944">
        <v>73088</v>
      </c>
      <c r="B7944" t="s">
        <v>15955</v>
      </c>
      <c r="C7944">
        <v>1</v>
      </c>
      <c r="D7944" t="s">
        <v>20596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>
        <v>40332</v>
      </c>
      <c r="Y7944">
        <v>2010</v>
      </c>
      <c r="Z7944" t="s">
        <v>20627</v>
      </c>
      <c r="AA7944" t="s">
        <v>20628</v>
      </c>
      <c r="AB7944" t="s">
        <v>20660</v>
      </c>
      <c r="AC7944">
        <v>20.25</v>
      </c>
      <c r="AD7944" t="s">
        <v>20674</v>
      </c>
      <c r="AJ7944" t="str">
        <v>0-100</v>
      </c>
    </row>
    <row r="7945" spans="1:36" x14ac:dyDescent="0.3">
      <c r="A7945">
        <v>70497</v>
      </c>
      <c r="B7945" t="s">
        <v>15960</v>
      </c>
      <c r="C7945">
        <v>1</v>
      </c>
      <c r="D7945" t="s">
        <v>20596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>
        <v>40703</v>
      </c>
      <c r="Y7945">
        <v>2011</v>
      </c>
      <c r="Z7945" t="s">
        <v>20627</v>
      </c>
      <c r="AA7945" t="s">
        <v>20628</v>
      </c>
      <c r="AB7945" t="s">
        <v>20660</v>
      </c>
      <c r="AC7945">
        <v>17.87</v>
      </c>
      <c r="AD7945" t="s">
        <v>20674</v>
      </c>
      <c r="AJ7945" t="str">
        <v>0-100</v>
      </c>
    </row>
    <row r="7946" spans="1:36" x14ac:dyDescent="0.3">
      <c r="A7946">
        <v>18237753</v>
      </c>
      <c r="B7946" t="s">
        <v>15923</v>
      </c>
      <c r="C7946">
        <v>1</v>
      </c>
      <c r="D7946" t="s">
        <v>20596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>
        <v>42896</v>
      </c>
      <c r="Y7946">
        <v>2017</v>
      </c>
      <c r="Z7946" t="s">
        <v>20627</v>
      </c>
      <c r="AA7946" t="s">
        <v>20628</v>
      </c>
      <c r="AB7946" t="s">
        <v>20658</v>
      </c>
      <c r="AC7946">
        <v>11.91</v>
      </c>
      <c r="AD7946" t="s">
        <v>20674</v>
      </c>
      <c r="AJ7946" t="str">
        <v>0-100</v>
      </c>
    </row>
    <row r="7947" spans="1:36" x14ac:dyDescent="0.3">
      <c r="A7947">
        <v>18216876</v>
      </c>
      <c r="B7947" t="s">
        <v>15968</v>
      </c>
      <c r="C7947">
        <v>1</v>
      </c>
      <c r="D7947" t="s">
        <v>20596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>
        <v>41805</v>
      </c>
      <c r="Y7947">
        <v>2014</v>
      </c>
      <c r="Z7947" t="s">
        <v>20627</v>
      </c>
      <c r="AA7947" t="s">
        <v>20628</v>
      </c>
      <c r="AB7947" t="s">
        <v>20660</v>
      </c>
      <c r="AC7947">
        <v>17.87</v>
      </c>
      <c r="AD7947" t="s">
        <v>20674</v>
      </c>
      <c r="AJ7947" t="str">
        <v>0-100</v>
      </c>
    </row>
    <row r="7948" spans="1:36" x14ac:dyDescent="0.3">
      <c r="A7948">
        <v>54162</v>
      </c>
      <c r="B7948" t="s">
        <v>15973</v>
      </c>
      <c r="C7948">
        <v>1</v>
      </c>
      <c r="D7948" t="s">
        <v>20596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>
        <v>41406</v>
      </c>
      <c r="Y7948">
        <v>2013</v>
      </c>
      <c r="Z7948" t="s">
        <v>20627</v>
      </c>
      <c r="AA7948" t="s">
        <v>20629</v>
      </c>
      <c r="AB7948" t="s">
        <v>20660</v>
      </c>
      <c r="AC7948">
        <v>16.68</v>
      </c>
      <c r="AD7948" t="s">
        <v>20674</v>
      </c>
      <c r="AJ7948" t="str">
        <v>0-100</v>
      </c>
    </row>
    <row r="7949" spans="1:36" x14ac:dyDescent="0.3">
      <c r="A7949">
        <v>72497</v>
      </c>
      <c r="B7949" t="s">
        <v>15875</v>
      </c>
      <c r="C7949">
        <v>1</v>
      </c>
      <c r="D7949" t="s">
        <v>20596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>
        <v>42859</v>
      </c>
      <c r="Y7949">
        <v>2017</v>
      </c>
      <c r="Z7949" t="s">
        <v>20627</v>
      </c>
      <c r="AA7949" t="s">
        <v>20629</v>
      </c>
      <c r="AB7949" t="s">
        <v>20658</v>
      </c>
      <c r="AC7949">
        <v>10.130000000000001</v>
      </c>
      <c r="AD7949" t="s">
        <v>20674</v>
      </c>
      <c r="AJ7949" t="str">
        <v>0-100</v>
      </c>
    </row>
    <row r="7950" spans="1:36" x14ac:dyDescent="0.3">
      <c r="A7950">
        <v>97824</v>
      </c>
      <c r="B7950" t="s">
        <v>15955</v>
      </c>
      <c r="C7950">
        <v>1</v>
      </c>
      <c r="D7950" t="s">
        <v>20596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>
        <v>42130</v>
      </c>
      <c r="Y7950">
        <v>2015</v>
      </c>
      <c r="Z7950" t="s">
        <v>20627</v>
      </c>
      <c r="AA7950" t="s">
        <v>20629</v>
      </c>
      <c r="AB7950" t="s">
        <v>20660</v>
      </c>
      <c r="AC7950">
        <v>21.44</v>
      </c>
      <c r="AD7950" t="s">
        <v>20674</v>
      </c>
      <c r="AJ7950" t="str">
        <v>0-100</v>
      </c>
    </row>
    <row r="7951" spans="1:36" x14ac:dyDescent="0.3">
      <c r="A7951">
        <v>18280329</v>
      </c>
      <c r="B7951" t="s">
        <v>15983</v>
      </c>
      <c r="C7951">
        <v>1</v>
      </c>
      <c r="D7951" t="s">
        <v>20596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>
        <v>41055</v>
      </c>
      <c r="Y7951">
        <v>2012</v>
      </c>
      <c r="Z7951" t="s">
        <v>20627</v>
      </c>
      <c r="AA7951" t="s">
        <v>20629</v>
      </c>
      <c r="AB7951" t="s">
        <v>20658</v>
      </c>
      <c r="AC7951">
        <v>8.34</v>
      </c>
      <c r="AD7951" t="s">
        <v>20674</v>
      </c>
      <c r="AJ7951" t="str">
        <v>0-100</v>
      </c>
    </row>
    <row r="7952" spans="1:36" x14ac:dyDescent="0.3">
      <c r="A7952">
        <v>66</v>
      </c>
      <c r="B7952" t="s">
        <v>3594</v>
      </c>
      <c r="C7952">
        <v>1</v>
      </c>
      <c r="D7952" t="s">
        <v>20596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>
        <v>43332</v>
      </c>
      <c r="Y7952">
        <v>2018</v>
      </c>
      <c r="Z7952" t="s">
        <v>20623</v>
      </c>
      <c r="AA7952" t="s">
        <v>20625</v>
      </c>
      <c r="AB7952" t="s">
        <v>20660</v>
      </c>
      <c r="AC7952">
        <v>23.83</v>
      </c>
      <c r="AD7952" t="s">
        <v>20674</v>
      </c>
      <c r="AJ7952" t="str">
        <v>0-100</v>
      </c>
    </row>
    <row r="7953" spans="1:36" x14ac:dyDescent="0.3">
      <c r="A7953">
        <v>18350020</v>
      </c>
      <c r="B7953" t="s">
        <v>15989</v>
      </c>
      <c r="C7953">
        <v>1</v>
      </c>
      <c r="D7953" t="s">
        <v>20596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>
        <v>42879</v>
      </c>
      <c r="Y7953">
        <v>2017</v>
      </c>
      <c r="Z7953" t="s">
        <v>20627</v>
      </c>
      <c r="AA7953" t="s">
        <v>20629</v>
      </c>
      <c r="AB7953" t="s">
        <v>20658</v>
      </c>
      <c r="AC7953">
        <v>10.72</v>
      </c>
      <c r="AD7953" t="s">
        <v>20674</v>
      </c>
      <c r="AJ7953" t="str">
        <v>0-100</v>
      </c>
    </row>
    <row r="7954" spans="1:36" x14ac:dyDescent="0.3">
      <c r="A7954">
        <v>18162866</v>
      </c>
      <c r="B7954" t="s">
        <v>15994</v>
      </c>
      <c r="C7954">
        <v>1</v>
      </c>
      <c r="D7954" t="s">
        <v>20596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>
        <v>41751</v>
      </c>
      <c r="Y7954">
        <v>2014</v>
      </c>
      <c r="Z7954" t="s">
        <v>20627</v>
      </c>
      <c r="AA7954" t="s">
        <v>20630</v>
      </c>
      <c r="AB7954" t="s">
        <v>20660</v>
      </c>
      <c r="AC7954">
        <v>15.49</v>
      </c>
      <c r="AD7954" t="s">
        <v>20674</v>
      </c>
      <c r="AJ7954" t="str">
        <v>0-100</v>
      </c>
    </row>
    <row r="7955" spans="1:36" x14ac:dyDescent="0.3">
      <c r="A7955">
        <v>71443</v>
      </c>
      <c r="B7955" t="s">
        <v>15875</v>
      </c>
      <c r="C7955">
        <v>1</v>
      </c>
      <c r="D7955" t="s">
        <v>20596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>
        <v>42110</v>
      </c>
      <c r="Y7955">
        <v>2015</v>
      </c>
      <c r="Z7955" t="s">
        <v>20627</v>
      </c>
      <c r="AA7955" t="s">
        <v>20630</v>
      </c>
      <c r="AB7955" t="s">
        <v>20658</v>
      </c>
      <c r="AC7955">
        <v>10.130000000000001</v>
      </c>
      <c r="AD7955" t="s">
        <v>20674</v>
      </c>
      <c r="AJ7955" t="str">
        <v>0-100</v>
      </c>
    </row>
    <row r="7956" spans="1:36" x14ac:dyDescent="0.3">
      <c r="A7956">
        <v>97503</v>
      </c>
      <c r="B7956" t="s">
        <v>16001</v>
      </c>
      <c r="C7956">
        <v>1</v>
      </c>
      <c r="D7956" t="s">
        <v>20596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>
        <v>41370</v>
      </c>
      <c r="Y7956">
        <v>2013</v>
      </c>
      <c r="Z7956" t="s">
        <v>20627</v>
      </c>
      <c r="AA7956" t="s">
        <v>20630</v>
      </c>
      <c r="AB7956" t="s">
        <v>20660</v>
      </c>
      <c r="AC7956">
        <v>13.1</v>
      </c>
      <c r="AD7956" t="s">
        <v>20674</v>
      </c>
      <c r="AJ7956" t="str">
        <v>0-100</v>
      </c>
    </row>
    <row r="7957" spans="1:36" x14ac:dyDescent="0.3">
      <c r="A7957">
        <v>20747</v>
      </c>
      <c r="B7957" t="s">
        <v>16006</v>
      </c>
      <c r="C7957">
        <v>1</v>
      </c>
      <c r="D7957" t="s">
        <v>20596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>
        <v>40652</v>
      </c>
      <c r="Y7957">
        <v>2011</v>
      </c>
      <c r="Z7957" t="s">
        <v>20627</v>
      </c>
      <c r="AA7957" t="s">
        <v>20630</v>
      </c>
      <c r="AB7957" t="s">
        <v>20658</v>
      </c>
      <c r="AC7957">
        <v>9.5299999999999994</v>
      </c>
      <c r="AD7957" t="s">
        <v>20674</v>
      </c>
      <c r="AJ7957" t="str">
        <v>0-100</v>
      </c>
    </row>
    <row r="7958" spans="1:36" x14ac:dyDescent="0.3">
      <c r="A7958">
        <v>18441490</v>
      </c>
      <c r="B7958" t="s">
        <v>4161</v>
      </c>
      <c r="C7958">
        <v>1</v>
      </c>
      <c r="D7958" t="s">
        <v>20596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>
        <v>43191</v>
      </c>
      <c r="Y7958">
        <v>2018</v>
      </c>
      <c r="Z7958" t="s">
        <v>20627</v>
      </c>
      <c r="AA7958" t="s">
        <v>20630</v>
      </c>
      <c r="AB7958" t="s">
        <v>20658</v>
      </c>
      <c r="AC7958">
        <v>11.91</v>
      </c>
      <c r="AD7958" t="s">
        <v>20674</v>
      </c>
      <c r="AJ7958" t="str">
        <v>0-100</v>
      </c>
    </row>
    <row r="7959" spans="1:36" x14ac:dyDescent="0.3">
      <c r="A7959">
        <v>18017615</v>
      </c>
      <c r="B7959" t="s">
        <v>16014</v>
      </c>
      <c r="C7959">
        <v>1</v>
      </c>
      <c r="D7959" t="s">
        <v>20596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>
        <v>43182</v>
      </c>
      <c r="Y7959">
        <v>2018</v>
      </c>
      <c r="Z7959" t="s">
        <v>20631</v>
      </c>
      <c r="AA7959" t="s">
        <v>20632</v>
      </c>
      <c r="AB7959" t="s">
        <v>20658</v>
      </c>
      <c r="AC7959">
        <v>11.91</v>
      </c>
      <c r="AD7959" t="s">
        <v>20674</v>
      </c>
      <c r="AJ7959" t="str">
        <v>0-100</v>
      </c>
    </row>
    <row r="7960" spans="1:36" x14ac:dyDescent="0.3">
      <c r="A7960">
        <v>18458563</v>
      </c>
      <c r="B7960" t="s">
        <v>16019</v>
      </c>
      <c r="C7960">
        <v>1</v>
      </c>
      <c r="D7960" t="s">
        <v>20596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>
        <v>41704</v>
      </c>
      <c r="Y7960">
        <v>2014</v>
      </c>
      <c r="Z7960" t="s">
        <v>20631</v>
      </c>
      <c r="AA7960" t="s">
        <v>20632</v>
      </c>
      <c r="AB7960" t="s">
        <v>20658</v>
      </c>
      <c r="AC7960">
        <v>10.130000000000001</v>
      </c>
      <c r="AD7960" t="s">
        <v>20674</v>
      </c>
      <c r="AJ7960" t="str">
        <v>0-100</v>
      </c>
    </row>
    <row r="7961" spans="1:36" x14ac:dyDescent="0.3">
      <c r="A7961">
        <v>306913</v>
      </c>
      <c r="B7961" t="s">
        <v>3653</v>
      </c>
      <c r="C7961">
        <v>1</v>
      </c>
      <c r="D7961" t="s">
        <v>20596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>
        <v>42826</v>
      </c>
      <c r="Y7961">
        <v>2017</v>
      </c>
      <c r="Z7961" t="s">
        <v>20627</v>
      </c>
      <c r="AA7961" t="s">
        <v>20630</v>
      </c>
      <c r="AB7961" t="s">
        <v>20660</v>
      </c>
      <c r="AC7961">
        <v>23.83</v>
      </c>
      <c r="AD7961" t="s">
        <v>20674</v>
      </c>
      <c r="AJ7961" t="str">
        <v>0-100</v>
      </c>
    </row>
    <row r="7962" spans="1:36" x14ac:dyDescent="0.3">
      <c r="A7962">
        <v>96814</v>
      </c>
      <c r="B7962" t="s">
        <v>16026</v>
      </c>
      <c r="C7962">
        <v>1</v>
      </c>
      <c r="D7962" t="s">
        <v>20596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>
        <v>42434</v>
      </c>
      <c r="Y7962">
        <v>2016</v>
      </c>
      <c r="Z7962" t="s">
        <v>20631</v>
      </c>
      <c r="AA7962" t="s">
        <v>20632</v>
      </c>
      <c r="AB7962" t="s">
        <v>20658</v>
      </c>
      <c r="AC7962">
        <v>10.130000000000001</v>
      </c>
      <c r="AD7962" t="s">
        <v>20674</v>
      </c>
      <c r="AJ7962" t="str">
        <v>0-100</v>
      </c>
    </row>
    <row r="7963" spans="1:36" x14ac:dyDescent="0.3">
      <c r="A7963">
        <v>90744</v>
      </c>
      <c r="B7963" t="s">
        <v>16030</v>
      </c>
      <c r="C7963">
        <v>1</v>
      </c>
      <c r="D7963" t="s">
        <v>20596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>
        <v>41328</v>
      </c>
      <c r="Y7963">
        <v>2013</v>
      </c>
      <c r="Z7963" t="s">
        <v>20631</v>
      </c>
      <c r="AA7963" t="s">
        <v>20633</v>
      </c>
      <c r="AB7963" t="s">
        <v>20660</v>
      </c>
      <c r="AC7963">
        <v>17.87</v>
      </c>
      <c r="AD7963" t="s">
        <v>20674</v>
      </c>
      <c r="AJ7963" t="str">
        <v>0-100</v>
      </c>
    </row>
    <row r="7964" spans="1:36" x14ac:dyDescent="0.3">
      <c r="A7964">
        <v>18418730</v>
      </c>
      <c r="B7964" t="s">
        <v>16034</v>
      </c>
      <c r="C7964">
        <v>1</v>
      </c>
      <c r="D7964" t="s">
        <v>20596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>
        <v>40582</v>
      </c>
      <c r="Y7964">
        <v>2011</v>
      </c>
      <c r="Z7964" t="s">
        <v>20631</v>
      </c>
      <c r="AA7964" t="s">
        <v>20633</v>
      </c>
      <c r="AB7964" t="s">
        <v>20660</v>
      </c>
      <c r="AC7964">
        <v>14.3</v>
      </c>
      <c r="AD7964" t="s">
        <v>20674</v>
      </c>
      <c r="AJ7964" t="str">
        <v>0-100</v>
      </c>
    </row>
    <row r="7965" spans="1:36" x14ac:dyDescent="0.3">
      <c r="A7965">
        <v>18075122</v>
      </c>
      <c r="B7965" t="s">
        <v>16036</v>
      </c>
      <c r="C7965">
        <v>1</v>
      </c>
      <c r="D7965" t="s">
        <v>20596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>
        <v>40218</v>
      </c>
      <c r="Y7965">
        <v>2010</v>
      </c>
      <c r="Z7965" t="s">
        <v>20631</v>
      </c>
      <c r="AA7965" t="s">
        <v>20633</v>
      </c>
      <c r="AB7965" t="s">
        <v>20658</v>
      </c>
      <c r="AC7965">
        <v>11.91</v>
      </c>
      <c r="AD7965" t="s">
        <v>20674</v>
      </c>
      <c r="AJ7965" t="str">
        <v>0-100</v>
      </c>
    </row>
    <row r="7966" spans="1:36" x14ac:dyDescent="0.3">
      <c r="A7966">
        <v>18435740</v>
      </c>
      <c r="B7966" t="s">
        <v>16038</v>
      </c>
      <c r="C7966">
        <v>1</v>
      </c>
      <c r="D7966" t="s">
        <v>20596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>
        <v>40233</v>
      </c>
      <c r="Y7966">
        <v>2010</v>
      </c>
      <c r="Z7966" t="s">
        <v>20631</v>
      </c>
      <c r="AA7966" t="s">
        <v>20633</v>
      </c>
      <c r="AB7966" t="s">
        <v>20658</v>
      </c>
      <c r="AC7966">
        <v>11.91</v>
      </c>
      <c r="AD7966" t="s">
        <v>20674</v>
      </c>
      <c r="AJ7966" t="str">
        <v>0-100</v>
      </c>
    </row>
    <row r="7967" spans="1:36" x14ac:dyDescent="0.3">
      <c r="A7967">
        <v>18270976</v>
      </c>
      <c r="B7967" t="s">
        <v>15923</v>
      </c>
      <c r="C7967">
        <v>1</v>
      </c>
      <c r="D7967" t="s">
        <v>20596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>
        <v>42402</v>
      </c>
      <c r="Y7967">
        <v>2016</v>
      </c>
      <c r="Z7967" t="s">
        <v>20631</v>
      </c>
      <c r="AA7967" t="s">
        <v>20633</v>
      </c>
      <c r="AB7967" t="s">
        <v>20658</v>
      </c>
      <c r="AC7967">
        <v>11.91</v>
      </c>
      <c r="AD7967" t="s">
        <v>20674</v>
      </c>
      <c r="AJ7967" t="str">
        <v>0-100</v>
      </c>
    </row>
    <row r="7968" spans="1:36" x14ac:dyDescent="0.3">
      <c r="A7968">
        <v>18383095</v>
      </c>
      <c r="B7968" t="s">
        <v>4272</v>
      </c>
      <c r="C7968">
        <v>1</v>
      </c>
      <c r="D7968" t="s">
        <v>20596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>
        <v>40960</v>
      </c>
      <c r="Y7968">
        <v>2012</v>
      </c>
      <c r="Z7968" t="s">
        <v>20631</v>
      </c>
      <c r="AA7968" t="s">
        <v>20633</v>
      </c>
      <c r="AB7968" t="s">
        <v>20660</v>
      </c>
      <c r="AC7968">
        <v>14.3</v>
      </c>
      <c r="AD7968" t="s">
        <v>20674</v>
      </c>
      <c r="AJ7968" t="str">
        <v>0-100</v>
      </c>
    </row>
    <row r="7969" spans="1:36" x14ac:dyDescent="0.3">
      <c r="A7969">
        <v>18356469</v>
      </c>
      <c r="B7969" t="s">
        <v>16048</v>
      </c>
      <c r="C7969">
        <v>1</v>
      </c>
      <c r="D7969" t="s">
        <v>20596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>
        <v>43102</v>
      </c>
      <c r="Y7969">
        <v>2018</v>
      </c>
      <c r="Z7969" t="s">
        <v>20631</v>
      </c>
      <c r="AA7969" t="s">
        <v>20634</v>
      </c>
      <c r="AB7969" t="s">
        <v>20660</v>
      </c>
      <c r="AC7969">
        <v>14.3</v>
      </c>
      <c r="AD7969" t="s">
        <v>20674</v>
      </c>
      <c r="AJ7969" t="str">
        <v>0-100</v>
      </c>
    </row>
    <row r="7970" spans="1:36" x14ac:dyDescent="0.3">
      <c r="A7970">
        <v>18343731</v>
      </c>
      <c r="B7970" t="s">
        <v>16051</v>
      </c>
      <c r="C7970">
        <v>1</v>
      </c>
      <c r="D7970" t="s">
        <v>20596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>
        <v>40920</v>
      </c>
      <c r="Y7970">
        <v>2012</v>
      </c>
      <c r="Z7970" t="s">
        <v>20631</v>
      </c>
      <c r="AA7970" t="s">
        <v>20634</v>
      </c>
      <c r="AB7970" t="s">
        <v>20660</v>
      </c>
      <c r="AC7970">
        <v>14.3</v>
      </c>
      <c r="AD7970" t="s">
        <v>20674</v>
      </c>
      <c r="AJ7970" t="str">
        <v>0-100</v>
      </c>
    </row>
    <row r="7971" spans="1:36" x14ac:dyDescent="0.3">
      <c r="A7971">
        <v>18259462</v>
      </c>
      <c r="B7971" t="s">
        <v>16053</v>
      </c>
      <c r="C7971">
        <v>1</v>
      </c>
      <c r="D7971" t="s">
        <v>20596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>
        <v>42014</v>
      </c>
      <c r="Y7971">
        <v>2015</v>
      </c>
      <c r="Z7971" t="s">
        <v>20631</v>
      </c>
      <c r="AA7971" t="s">
        <v>20634</v>
      </c>
      <c r="AB7971" t="s">
        <v>20660</v>
      </c>
      <c r="AC7971">
        <v>17.87</v>
      </c>
      <c r="AD7971" t="s">
        <v>20674</v>
      </c>
      <c r="AJ7971" t="str">
        <v>0-100</v>
      </c>
    </row>
    <row r="7972" spans="1:36" x14ac:dyDescent="0.3">
      <c r="A7972">
        <v>49486</v>
      </c>
      <c r="B7972" t="s">
        <v>15923</v>
      </c>
      <c r="C7972">
        <v>1</v>
      </c>
      <c r="D7972" t="s">
        <v>20596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>
        <v>40558</v>
      </c>
      <c r="Y7972">
        <v>2011</v>
      </c>
      <c r="Z7972" t="s">
        <v>20631</v>
      </c>
      <c r="AA7972" t="s">
        <v>20634</v>
      </c>
      <c r="AB7972" t="s">
        <v>20658</v>
      </c>
      <c r="AC7972">
        <v>11.91</v>
      </c>
      <c r="AD7972" t="s">
        <v>20674</v>
      </c>
      <c r="AJ7972" t="str">
        <v>0-100</v>
      </c>
    </row>
    <row r="7973" spans="1:36" x14ac:dyDescent="0.3">
      <c r="A7973">
        <v>18383076</v>
      </c>
      <c r="B7973" t="s">
        <v>16061</v>
      </c>
      <c r="C7973">
        <v>1</v>
      </c>
      <c r="D7973" t="s">
        <v>20596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>
        <v>43106</v>
      </c>
      <c r="Y7973">
        <v>2018</v>
      </c>
      <c r="Z7973" t="s">
        <v>20631</v>
      </c>
      <c r="AA7973" t="s">
        <v>20634</v>
      </c>
      <c r="AB7973" t="s">
        <v>20660</v>
      </c>
      <c r="AC7973">
        <v>16.68</v>
      </c>
      <c r="AD7973" t="s">
        <v>20674</v>
      </c>
      <c r="AJ7973" t="str">
        <v>0-100</v>
      </c>
    </row>
    <row r="7974" spans="1:36" x14ac:dyDescent="0.3">
      <c r="A7974">
        <v>18417624</v>
      </c>
      <c r="B7974" t="s">
        <v>16064</v>
      </c>
      <c r="C7974">
        <v>1</v>
      </c>
      <c r="D7974" t="s">
        <v>20596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>
        <v>42753</v>
      </c>
      <c r="Y7974">
        <v>2017</v>
      </c>
      <c r="Z7974" t="s">
        <v>20631</v>
      </c>
      <c r="AA7974" t="s">
        <v>20634</v>
      </c>
      <c r="AB7974" t="s">
        <v>20660</v>
      </c>
      <c r="AC7974">
        <v>17.87</v>
      </c>
      <c r="AD7974" t="s">
        <v>20674</v>
      </c>
      <c r="AJ7974" t="str">
        <v>0-100</v>
      </c>
    </row>
    <row r="7975" spans="1:36" x14ac:dyDescent="0.3">
      <c r="A7975">
        <v>58882</v>
      </c>
      <c r="B7975" t="s">
        <v>16067</v>
      </c>
      <c r="C7975">
        <v>1</v>
      </c>
      <c r="D7975" t="s">
        <v>20596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>
        <v>42361</v>
      </c>
      <c r="Y7975">
        <v>2015</v>
      </c>
      <c r="Z7975" t="s">
        <v>20635</v>
      </c>
      <c r="AA7975" t="s">
        <v>20636</v>
      </c>
      <c r="AB7975" t="s">
        <v>20660</v>
      </c>
      <c r="AC7975">
        <v>21.44</v>
      </c>
      <c r="AD7975" t="s">
        <v>20674</v>
      </c>
      <c r="AJ7975" t="str">
        <v>0-100</v>
      </c>
    </row>
    <row r="7976" spans="1:36" x14ac:dyDescent="0.3">
      <c r="A7976">
        <v>69951</v>
      </c>
      <c r="B7976" t="s">
        <v>16072</v>
      </c>
      <c r="C7976">
        <v>1</v>
      </c>
      <c r="D7976" t="s">
        <v>20596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>
        <v>40517</v>
      </c>
      <c r="Y7976">
        <v>2010</v>
      </c>
      <c r="Z7976" t="s">
        <v>20635</v>
      </c>
      <c r="AA7976" t="s">
        <v>20636</v>
      </c>
      <c r="AB7976" t="s">
        <v>20660</v>
      </c>
      <c r="AC7976">
        <v>14.3</v>
      </c>
      <c r="AD7976" t="s">
        <v>20674</v>
      </c>
      <c r="AJ7976" t="str">
        <v>0-100</v>
      </c>
    </row>
    <row r="7977" spans="1:36" x14ac:dyDescent="0.3">
      <c r="A7977">
        <v>25664</v>
      </c>
      <c r="B7977" t="s">
        <v>16077</v>
      </c>
      <c r="C7977">
        <v>1</v>
      </c>
      <c r="D7977" t="s">
        <v>20596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>
        <v>43080</v>
      </c>
      <c r="Y7977">
        <v>2017</v>
      </c>
      <c r="Z7977" t="s">
        <v>20635</v>
      </c>
      <c r="AA7977" t="s">
        <v>20636</v>
      </c>
      <c r="AB7977" t="s">
        <v>20660</v>
      </c>
      <c r="AC7977">
        <v>16.68</v>
      </c>
      <c r="AD7977" t="s">
        <v>20674</v>
      </c>
      <c r="AJ7977" t="str">
        <v>0-100</v>
      </c>
    </row>
    <row r="7978" spans="1:36" x14ac:dyDescent="0.3">
      <c r="A7978">
        <v>24452</v>
      </c>
      <c r="B7978" t="s">
        <v>16082</v>
      </c>
      <c r="C7978">
        <v>1</v>
      </c>
      <c r="D7978" t="s">
        <v>20596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>
        <v>43084</v>
      </c>
      <c r="Y7978">
        <v>2017</v>
      </c>
      <c r="Z7978" t="s">
        <v>20635</v>
      </c>
      <c r="AA7978" t="s">
        <v>20636</v>
      </c>
      <c r="AB7978" t="s">
        <v>20660</v>
      </c>
      <c r="AC7978">
        <v>19.059999999999999</v>
      </c>
      <c r="AD7978" t="s">
        <v>20674</v>
      </c>
      <c r="AJ7978" t="str">
        <v>0-100</v>
      </c>
    </row>
    <row r="7979" spans="1:36" x14ac:dyDescent="0.3">
      <c r="A7979">
        <v>11371</v>
      </c>
      <c r="B7979" t="s">
        <v>15955</v>
      </c>
      <c r="C7979">
        <v>1</v>
      </c>
      <c r="D7979" t="s">
        <v>20596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>
        <v>40539</v>
      </c>
      <c r="Y7979">
        <v>2010</v>
      </c>
      <c r="Z7979" t="s">
        <v>20635</v>
      </c>
      <c r="AA7979" t="s">
        <v>20636</v>
      </c>
      <c r="AB7979" t="s">
        <v>20660</v>
      </c>
      <c r="AC7979">
        <v>21.44</v>
      </c>
      <c r="AD7979" t="s">
        <v>20674</v>
      </c>
      <c r="AJ7979" t="str">
        <v>0-100</v>
      </c>
    </row>
    <row r="7980" spans="1:36" x14ac:dyDescent="0.3">
      <c r="A7980">
        <v>6507967</v>
      </c>
      <c r="B7980" t="s">
        <v>16090</v>
      </c>
      <c r="C7980">
        <v>1</v>
      </c>
      <c r="D7980" t="s">
        <v>20596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>
        <v>42360</v>
      </c>
      <c r="Y7980">
        <v>2015</v>
      </c>
      <c r="Z7980" t="s">
        <v>20635</v>
      </c>
      <c r="AA7980" t="s">
        <v>20636</v>
      </c>
      <c r="AB7980" t="s">
        <v>20658</v>
      </c>
      <c r="AC7980">
        <v>9.5299999999999994</v>
      </c>
      <c r="AD7980" t="s">
        <v>20674</v>
      </c>
      <c r="AJ7980" t="str">
        <v>0-100</v>
      </c>
    </row>
    <row r="7981" spans="1:36" x14ac:dyDescent="0.3">
      <c r="A7981">
        <v>50943</v>
      </c>
      <c r="B7981" t="s">
        <v>16092</v>
      </c>
      <c r="C7981">
        <v>1</v>
      </c>
      <c r="D7981" t="s">
        <v>20596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>
        <v>41587</v>
      </c>
      <c r="Y7981">
        <v>2013</v>
      </c>
      <c r="Z7981" t="s">
        <v>20635</v>
      </c>
      <c r="AA7981" t="s">
        <v>20637</v>
      </c>
      <c r="AB7981" t="s">
        <v>20660</v>
      </c>
      <c r="AC7981">
        <v>15.49</v>
      </c>
      <c r="AD7981" t="s">
        <v>20674</v>
      </c>
      <c r="AJ7981" t="str">
        <v>0-100</v>
      </c>
    </row>
    <row r="7982" spans="1:36" x14ac:dyDescent="0.3">
      <c r="A7982">
        <v>310123</v>
      </c>
      <c r="B7982" t="s">
        <v>16096</v>
      </c>
      <c r="C7982">
        <v>1</v>
      </c>
      <c r="D7982" t="s">
        <v>20596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>
        <v>41345</v>
      </c>
      <c r="Y7982">
        <v>2013</v>
      </c>
      <c r="Z7982" t="s">
        <v>20631</v>
      </c>
      <c r="AA7982" t="s">
        <v>20632</v>
      </c>
      <c r="AB7982" t="s">
        <v>20660</v>
      </c>
      <c r="AC7982">
        <v>23.83</v>
      </c>
      <c r="AD7982" t="s">
        <v>20674</v>
      </c>
      <c r="AJ7982" t="str">
        <v>0-100</v>
      </c>
    </row>
    <row r="7983" spans="1:36" x14ac:dyDescent="0.3">
      <c r="A7983">
        <v>66457</v>
      </c>
      <c r="B7983" t="s">
        <v>16098</v>
      </c>
      <c r="C7983">
        <v>1</v>
      </c>
      <c r="D7983" t="s">
        <v>20596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>
        <v>41580</v>
      </c>
      <c r="Y7983">
        <v>2013</v>
      </c>
      <c r="Z7983" t="s">
        <v>20635</v>
      </c>
      <c r="AA7983" t="s">
        <v>20637</v>
      </c>
      <c r="AB7983" t="s">
        <v>20658</v>
      </c>
      <c r="AC7983">
        <v>10.72</v>
      </c>
      <c r="AD7983" t="s">
        <v>20674</v>
      </c>
      <c r="AJ7983" t="str">
        <v>0-100</v>
      </c>
    </row>
    <row r="7984" spans="1:36" x14ac:dyDescent="0.3">
      <c r="A7984">
        <v>7713</v>
      </c>
      <c r="B7984" t="s">
        <v>16102</v>
      </c>
      <c r="C7984">
        <v>1</v>
      </c>
      <c r="D7984" t="s">
        <v>20596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>
        <v>42791</v>
      </c>
      <c r="Y7984">
        <v>2017</v>
      </c>
      <c r="Z7984" t="s">
        <v>20631</v>
      </c>
      <c r="AA7984" t="s">
        <v>20633</v>
      </c>
      <c r="AB7984" t="s">
        <v>20660</v>
      </c>
      <c r="AC7984">
        <v>23.83</v>
      </c>
      <c r="AD7984" t="s">
        <v>20674</v>
      </c>
      <c r="AJ7984" t="str">
        <v>0-100</v>
      </c>
    </row>
    <row r="7985" spans="1:36" x14ac:dyDescent="0.3">
      <c r="A7985">
        <v>300756</v>
      </c>
      <c r="B7985" t="s">
        <v>16104</v>
      </c>
      <c r="C7985">
        <v>1</v>
      </c>
      <c r="D7985" t="s">
        <v>20596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>
        <v>42685</v>
      </c>
      <c r="Y7985">
        <v>2016</v>
      </c>
      <c r="Z7985" t="s">
        <v>20635</v>
      </c>
      <c r="AA7985" t="s">
        <v>20637</v>
      </c>
      <c r="AB7985" t="s">
        <v>20660</v>
      </c>
      <c r="AC7985">
        <v>17.87</v>
      </c>
      <c r="AD7985" t="s">
        <v>20674</v>
      </c>
      <c r="AJ7985" t="str">
        <v>0-100</v>
      </c>
    </row>
    <row r="7986" spans="1:36" x14ac:dyDescent="0.3">
      <c r="A7986">
        <v>1683</v>
      </c>
      <c r="B7986" t="s">
        <v>603</v>
      </c>
      <c r="C7986">
        <v>1</v>
      </c>
      <c r="D7986" t="s">
        <v>20596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>
        <v>40874</v>
      </c>
      <c r="Y7986">
        <v>2011</v>
      </c>
      <c r="Z7986" t="s">
        <v>20635</v>
      </c>
      <c r="AA7986" t="s">
        <v>20637</v>
      </c>
      <c r="AB7986" t="s">
        <v>20658</v>
      </c>
      <c r="AC7986">
        <v>11.91</v>
      </c>
      <c r="AD7986" t="s">
        <v>20674</v>
      </c>
      <c r="AJ7986" t="str">
        <v>0-100</v>
      </c>
    </row>
    <row r="7987" spans="1:36" x14ac:dyDescent="0.3">
      <c r="A7987">
        <v>70393</v>
      </c>
      <c r="B7987" t="s">
        <v>16110</v>
      </c>
      <c r="C7987">
        <v>1</v>
      </c>
      <c r="D7987" t="s">
        <v>20596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>
        <v>40843</v>
      </c>
      <c r="Y7987">
        <v>2011</v>
      </c>
      <c r="Z7987" t="s">
        <v>20635</v>
      </c>
      <c r="AA7987" t="s">
        <v>20638</v>
      </c>
      <c r="AB7987" t="s">
        <v>20660</v>
      </c>
      <c r="AC7987">
        <v>14.3</v>
      </c>
      <c r="AD7987" t="s">
        <v>20674</v>
      </c>
      <c r="AJ7987" t="str">
        <v>0-100</v>
      </c>
    </row>
    <row r="7988" spans="1:36" x14ac:dyDescent="0.3">
      <c r="A7988">
        <v>18312984</v>
      </c>
      <c r="B7988" t="s">
        <v>16112</v>
      </c>
      <c r="C7988">
        <v>1</v>
      </c>
      <c r="D7988" t="s">
        <v>20596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>
        <v>42286</v>
      </c>
      <c r="Y7988">
        <v>2015</v>
      </c>
      <c r="Z7988" t="s">
        <v>20635</v>
      </c>
      <c r="AA7988" t="s">
        <v>20638</v>
      </c>
      <c r="AB7988" t="s">
        <v>20660</v>
      </c>
      <c r="AC7988">
        <v>16.68</v>
      </c>
      <c r="AD7988" t="s">
        <v>20674</v>
      </c>
      <c r="AJ7988" t="str">
        <v>0-100</v>
      </c>
    </row>
    <row r="7989" spans="1:36" x14ac:dyDescent="0.3">
      <c r="A7989">
        <v>18463285</v>
      </c>
      <c r="B7989" t="s">
        <v>16117</v>
      </c>
      <c r="C7989">
        <v>1</v>
      </c>
      <c r="D7989" t="s">
        <v>20596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>
        <v>43025</v>
      </c>
      <c r="Y7989">
        <v>2017</v>
      </c>
      <c r="Z7989" t="s">
        <v>20635</v>
      </c>
      <c r="AA7989" t="s">
        <v>20638</v>
      </c>
      <c r="AB7989" t="s">
        <v>20658</v>
      </c>
      <c r="AC7989">
        <v>11.91</v>
      </c>
      <c r="AD7989" t="s">
        <v>20674</v>
      </c>
      <c r="AJ7989" t="str">
        <v>0-100</v>
      </c>
    </row>
    <row r="7990" spans="1:36" x14ac:dyDescent="0.3">
      <c r="A7990">
        <v>18438944</v>
      </c>
      <c r="B7990" t="s">
        <v>16122</v>
      </c>
      <c r="C7990">
        <v>1</v>
      </c>
      <c r="D7990" t="s">
        <v>20596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>
        <v>43362</v>
      </c>
      <c r="Y7990">
        <v>2018</v>
      </c>
      <c r="Z7990" t="s">
        <v>20623</v>
      </c>
      <c r="AA7990" t="s">
        <v>20624</v>
      </c>
      <c r="AB7990" t="s">
        <v>20658</v>
      </c>
      <c r="AC7990">
        <v>11.91</v>
      </c>
      <c r="AD7990" t="s">
        <v>20674</v>
      </c>
      <c r="AJ7990" t="str">
        <v>0-100</v>
      </c>
    </row>
    <row r="7991" spans="1:36" x14ac:dyDescent="0.3">
      <c r="A7991">
        <v>113325</v>
      </c>
      <c r="B7991" t="s">
        <v>16127</v>
      </c>
      <c r="C7991">
        <v>1</v>
      </c>
      <c r="D7991" t="s">
        <v>20596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>
        <v>43356</v>
      </c>
      <c r="Y7991">
        <v>2018</v>
      </c>
      <c r="Z7991" t="s">
        <v>20623</v>
      </c>
      <c r="AA7991" t="s">
        <v>20624</v>
      </c>
      <c r="AB7991" t="s">
        <v>20658</v>
      </c>
      <c r="AC7991">
        <v>11.32</v>
      </c>
      <c r="AD7991" t="s">
        <v>20674</v>
      </c>
      <c r="AJ7991" t="str">
        <v>0-100</v>
      </c>
    </row>
    <row r="7992" spans="1:36" x14ac:dyDescent="0.3">
      <c r="A7992">
        <v>1318</v>
      </c>
      <c r="B7992" t="s">
        <v>6844</v>
      </c>
      <c r="C7992">
        <v>1</v>
      </c>
      <c r="D7992" t="s">
        <v>20596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>
        <v>42988</v>
      </c>
      <c r="Y7992">
        <v>2017</v>
      </c>
      <c r="Z7992" t="s">
        <v>20623</v>
      </c>
      <c r="AA7992" t="s">
        <v>20624</v>
      </c>
      <c r="AB7992" t="s">
        <v>20658</v>
      </c>
      <c r="AC7992">
        <v>3.57</v>
      </c>
      <c r="AD7992" t="s">
        <v>20674</v>
      </c>
      <c r="AJ7992" t="str">
        <v>0-100</v>
      </c>
    </row>
    <row r="7993" spans="1:36" x14ac:dyDescent="0.3">
      <c r="A7993">
        <v>92577</v>
      </c>
      <c r="B7993" t="s">
        <v>16133</v>
      </c>
      <c r="C7993">
        <v>1</v>
      </c>
      <c r="D7993" t="s">
        <v>20596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>
        <v>42625</v>
      </c>
      <c r="Y7993">
        <v>2016</v>
      </c>
      <c r="Z7993" t="s">
        <v>20623</v>
      </c>
      <c r="AA7993" t="s">
        <v>20624</v>
      </c>
      <c r="AB7993" t="s">
        <v>20660</v>
      </c>
      <c r="AC7993">
        <v>21.44</v>
      </c>
      <c r="AD7993" t="s">
        <v>20674</v>
      </c>
      <c r="AJ7993" t="str">
        <v>0-100</v>
      </c>
    </row>
    <row r="7994" spans="1:36" x14ac:dyDescent="0.3">
      <c r="A7994">
        <v>310737</v>
      </c>
      <c r="B7994" t="s">
        <v>16138</v>
      </c>
      <c r="C7994">
        <v>1</v>
      </c>
      <c r="D7994" t="s">
        <v>20596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>
        <v>41907</v>
      </c>
      <c r="Y7994">
        <v>2014</v>
      </c>
      <c r="Z7994" t="s">
        <v>20623</v>
      </c>
      <c r="AA7994" t="s">
        <v>20624</v>
      </c>
      <c r="AB7994" t="s">
        <v>20660</v>
      </c>
      <c r="AC7994">
        <v>23.83</v>
      </c>
      <c r="AD7994" t="s">
        <v>20674</v>
      </c>
      <c r="AJ7994" t="str">
        <v>0-100</v>
      </c>
    </row>
    <row r="7995" spans="1:36" x14ac:dyDescent="0.3">
      <c r="A7995">
        <v>311805</v>
      </c>
      <c r="B7995" t="s">
        <v>16141</v>
      </c>
      <c r="C7995">
        <v>1</v>
      </c>
      <c r="D7995" t="s">
        <v>20596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>
        <v>40797</v>
      </c>
      <c r="Y7995">
        <v>2011</v>
      </c>
      <c r="Z7995" t="s">
        <v>20623</v>
      </c>
      <c r="AA7995" t="s">
        <v>20624</v>
      </c>
      <c r="AB7995" t="s">
        <v>20660</v>
      </c>
      <c r="AC7995">
        <v>23.83</v>
      </c>
      <c r="AD7995" t="s">
        <v>20674</v>
      </c>
      <c r="AJ7995" t="str">
        <v>0-100</v>
      </c>
    </row>
    <row r="7996" spans="1:36" x14ac:dyDescent="0.3">
      <c r="A7996">
        <v>110237</v>
      </c>
      <c r="B7996" t="s">
        <v>16143</v>
      </c>
      <c r="C7996">
        <v>1</v>
      </c>
      <c r="D7996" t="s">
        <v>20596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>
        <v>42603</v>
      </c>
      <c r="Y7996">
        <v>2016</v>
      </c>
      <c r="Z7996" t="s">
        <v>20623</v>
      </c>
      <c r="AA7996" t="s">
        <v>20625</v>
      </c>
      <c r="AB7996" t="s">
        <v>20658</v>
      </c>
      <c r="AC7996">
        <v>7.15</v>
      </c>
      <c r="AD7996" t="s">
        <v>20674</v>
      </c>
      <c r="AJ7996" t="str">
        <v>0-100</v>
      </c>
    </row>
    <row r="7997" spans="1:36" x14ac:dyDescent="0.3">
      <c r="A7997">
        <v>18407918</v>
      </c>
      <c r="B7997" t="s">
        <v>16110</v>
      </c>
      <c r="C7997">
        <v>1</v>
      </c>
      <c r="D7997" t="s">
        <v>20596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>
        <v>40394</v>
      </c>
      <c r="Y7997">
        <v>2010</v>
      </c>
      <c r="Z7997" t="s">
        <v>20623</v>
      </c>
      <c r="AA7997" t="s">
        <v>20625</v>
      </c>
      <c r="AB7997" t="s">
        <v>20660</v>
      </c>
      <c r="AC7997">
        <v>17.87</v>
      </c>
      <c r="AD7997" t="s">
        <v>20674</v>
      </c>
      <c r="AJ7997" t="str">
        <v>0-100</v>
      </c>
    </row>
    <row r="7998" spans="1:36" x14ac:dyDescent="0.3">
      <c r="A7998">
        <v>51040</v>
      </c>
      <c r="B7998" t="s">
        <v>12601</v>
      </c>
      <c r="C7998">
        <v>1</v>
      </c>
      <c r="D7998" t="s">
        <v>20596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>
        <v>40771</v>
      </c>
      <c r="Y7998">
        <v>2011</v>
      </c>
      <c r="Z7998" t="s">
        <v>20623</v>
      </c>
      <c r="AA7998" t="s">
        <v>20625</v>
      </c>
      <c r="AB7998" t="s">
        <v>20658</v>
      </c>
      <c r="AC7998">
        <v>9.5299999999999994</v>
      </c>
      <c r="AD7998" t="s">
        <v>20674</v>
      </c>
      <c r="AJ7998" t="str">
        <v>0-100</v>
      </c>
    </row>
    <row r="7999" spans="1:36" x14ac:dyDescent="0.3">
      <c r="A7999">
        <v>3000770</v>
      </c>
      <c r="B7999" t="s">
        <v>16151</v>
      </c>
      <c r="C7999">
        <v>1</v>
      </c>
      <c r="D7999" t="s">
        <v>20596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>
        <v>42951</v>
      </c>
      <c r="Y7999">
        <v>2017</v>
      </c>
      <c r="Z7999" t="s">
        <v>20623</v>
      </c>
      <c r="AA7999" t="s">
        <v>20625</v>
      </c>
      <c r="AB7999" t="s">
        <v>20658</v>
      </c>
      <c r="AC7999">
        <v>7.15</v>
      </c>
      <c r="AD7999" t="s">
        <v>20674</v>
      </c>
      <c r="AJ7999" t="str">
        <v>0-100</v>
      </c>
    </row>
    <row r="8000" spans="1:36" x14ac:dyDescent="0.3">
      <c r="A8000">
        <v>18409175</v>
      </c>
      <c r="B8000" t="s">
        <v>6101</v>
      </c>
      <c r="C8000">
        <v>1</v>
      </c>
      <c r="D8000" t="s">
        <v>20596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>
        <v>41497</v>
      </c>
      <c r="Y8000">
        <v>2013</v>
      </c>
      <c r="Z8000" t="s">
        <v>20623</v>
      </c>
      <c r="AA8000" t="s">
        <v>20625</v>
      </c>
      <c r="AB8000" t="s">
        <v>20658</v>
      </c>
      <c r="AC8000">
        <v>5.96</v>
      </c>
      <c r="AD8000" t="s">
        <v>20674</v>
      </c>
      <c r="AJ8000" t="str">
        <v>0-100</v>
      </c>
    </row>
    <row r="8001" spans="1:36" x14ac:dyDescent="0.3">
      <c r="A8001">
        <v>102531</v>
      </c>
      <c r="B8001" t="s">
        <v>16157</v>
      </c>
      <c r="C8001">
        <v>1</v>
      </c>
      <c r="D8001" t="s">
        <v>20596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>
        <v>41861</v>
      </c>
      <c r="Y8001">
        <v>2014</v>
      </c>
      <c r="Z8001" t="s">
        <v>20623</v>
      </c>
      <c r="AA8001" t="s">
        <v>20625</v>
      </c>
      <c r="AB8001" t="s">
        <v>20658</v>
      </c>
      <c r="AC8001">
        <v>9.5299999999999994</v>
      </c>
      <c r="AD8001" t="s">
        <v>20674</v>
      </c>
      <c r="AJ8001" t="str">
        <v>0-100</v>
      </c>
    </row>
    <row r="8002" spans="1:36" x14ac:dyDescent="0.3">
      <c r="A8002">
        <v>20350</v>
      </c>
      <c r="B8002" t="s">
        <v>16162</v>
      </c>
      <c r="C8002">
        <v>1</v>
      </c>
      <c r="D8002" t="s">
        <v>20596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>
        <v>42244</v>
      </c>
      <c r="Y8002">
        <v>2015</v>
      </c>
      <c r="Z8002" t="s">
        <v>20623</v>
      </c>
      <c r="AA8002" t="s">
        <v>20625</v>
      </c>
      <c r="AB8002" t="s">
        <v>20660</v>
      </c>
      <c r="AC8002">
        <v>12.51</v>
      </c>
      <c r="AD8002" t="s">
        <v>20674</v>
      </c>
      <c r="AJ8002" t="str">
        <v>0-100</v>
      </c>
    </row>
    <row r="8003" spans="1:36" x14ac:dyDescent="0.3">
      <c r="A8003">
        <v>20870</v>
      </c>
      <c r="B8003" t="s">
        <v>16166</v>
      </c>
      <c r="C8003">
        <v>1</v>
      </c>
      <c r="D8003" t="s">
        <v>20596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>
        <v>40405</v>
      </c>
      <c r="Y8003">
        <v>2010</v>
      </c>
      <c r="Z8003" t="s">
        <v>20623</v>
      </c>
      <c r="AA8003" t="s">
        <v>20625</v>
      </c>
      <c r="AB8003" t="s">
        <v>20658</v>
      </c>
      <c r="AC8003">
        <v>10.72</v>
      </c>
      <c r="AD8003" t="s">
        <v>20674</v>
      </c>
      <c r="AJ8003" t="str">
        <v>0-100</v>
      </c>
    </row>
    <row r="8004" spans="1:36" x14ac:dyDescent="0.3">
      <c r="A8004">
        <v>3300949</v>
      </c>
      <c r="B8004" t="s">
        <v>16168</v>
      </c>
      <c r="C8004">
        <v>1</v>
      </c>
      <c r="D8004" t="s">
        <v>20596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>
        <v>41504</v>
      </c>
      <c r="Y8004">
        <v>2013</v>
      </c>
      <c r="Z8004" t="s">
        <v>20623</v>
      </c>
      <c r="AA8004" t="s">
        <v>20625</v>
      </c>
      <c r="AB8004" t="s">
        <v>20658</v>
      </c>
      <c r="AC8004">
        <v>7.15</v>
      </c>
      <c r="AD8004" t="s">
        <v>20674</v>
      </c>
      <c r="AJ8004" t="str">
        <v>0-100</v>
      </c>
    </row>
    <row r="8005" spans="1:36" x14ac:dyDescent="0.3">
      <c r="A8005">
        <v>3300061</v>
      </c>
      <c r="B8005" t="s">
        <v>16171</v>
      </c>
      <c r="C8005">
        <v>1</v>
      </c>
      <c r="D8005" t="s">
        <v>20596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>
        <v>42949</v>
      </c>
      <c r="Y8005">
        <v>2017</v>
      </c>
      <c r="Z8005" t="s">
        <v>20623</v>
      </c>
      <c r="AA8005" t="s">
        <v>20625</v>
      </c>
      <c r="AB8005" t="s">
        <v>20658</v>
      </c>
      <c r="AC8005">
        <v>8.93</v>
      </c>
      <c r="AD8005" t="s">
        <v>20674</v>
      </c>
      <c r="AJ8005" t="str">
        <v>0-100</v>
      </c>
    </row>
    <row r="8006" spans="1:36" x14ac:dyDescent="0.3">
      <c r="A8006">
        <v>18438909</v>
      </c>
      <c r="B8006" t="s">
        <v>11815</v>
      </c>
      <c r="C8006">
        <v>1</v>
      </c>
      <c r="D8006" t="s">
        <v>20596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>
        <v>42926</v>
      </c>
      <c r="Y8006">
        <v>2017</v>
      </c>
      <c r="Z8006" t="s">
        <v>20623</v>
      </c>
      <c r="AA8006" t="s">
        <v>20626</v>
      </c>
      <c r="AB8006" t="s">
        <v>20658</v>
      </c>
      <c r="AC8006">
        <v>5.96</v>
      </c>
      <c r="AD8006" t="s">
        <v>20674</v>
      </c>
      <c r="AJ8006" t="str">
        <v>0-100</v>
      </c>
    </row>
    <row r="8007" spans="1:36" x14ac:dyDescent="0.3">
      <c r="A8007">
        <v>113703</v>
      </c>
      <c r="B8007" t="s">
        <v>16178</v>
      </c>
      <c r="C8007">
        <v>1</v>
      </c>
      <c r="D8007" t="s">
        <v>20596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>
        <v>42186</v>
      </c>
      <c r="Y8007">
        <v>2015</v>
      </c>
      <c r="Z8007" t="s">
        <v>20623</v>
      </c>
      <c r="AA8007" t="s">
        <v>20626</v>
      </c>
      <c r="AB8007" t="s">
        <v>20658</v>
      </c>
      <c r="AC8007">
        <v>8.34</v>
      </c>
      <c r="AD8007" t="s">
        <v>20674</v>
      </c>
      <c r="AJ8007" t="str">
        <v>0-100</v>
      </c>
    </row>
    <row r="8008" spans="1:36" x14ac:dyDescent="0.3">
      <c r="A8008">
        <v>90847</v>
      </c>
      <c r="B8008" t="s">
        <v>15955</v>
      </c>
      <c r="C8008">
        <v>1</v>
      </c>
      <c r="D8008" t="s">
        <v>20596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>
        <v>40387</v>
      </c>
      <c r="Y8008">
        <v>2010</v>
      </c>
      <c r="Z8008" t="s">
        <v>20623</v>
      </c>
      <c r="AA8008" t="s">
        <v>20626</v>
      </c>
      <c r="AB8008" t="s">
        <v>20660</v>
      </c>
      <c r="AC8008">
        <v>21.44</v>
      </c>
      <c r="AD8008" t="s">
        <v>20674</v>
      </c>
      <c r="AJ8008" t="str">
        <v>0-100</v>
      </c>
    </row>
    <row r="8009" spans="1:36" x14ac:dyDescent="0.3">
      <c r="A8009">
        <v>101259</v>
      </c>
      <c r="B8009" t="s">
        <v>16184</v>
      </c>
      <c r="C8009">
        <v>1</v>
      </c>
      <c r="D8009" t="s">
        <v>20596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>
        <v>43303</v>
      </c>
      <c r="Y8009">
        <v>2018</v>
      </c>
      <c r="Z8009" t="s">
        <v>20623</v>
      </c>
      <c r="AA8009" t="s">
        <v>20626</v>
      </c>
      <c r="AB8009" t="s">
        <v>20660</v>
      </c>
      <c r="AC8009">
        <v>15.49</v>
      </c>
      <c r="AD8009" t="s">
        <v>20674</v>
      </c>
      <c r="AJ8009" t="str">
        <v>0-100</v>
      </c>
    </row>
    <row r="8010" spans="1:36" x14ac:dyDescent="0.3">
      <c r="A8010">
        <v>102867</v>
      </c>
      <c r="B8010" t="s">
        <v>16189</v>
      </c>
      <c r="C8010">
        <v>1</v>
      </c>
      <c r="D8010" t="s">
        <v>20596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>
        <v>42187</v>
      </c>
      <c r="Y8010">
        <v>2015</v>
      </c>
      <c r="Z8010" t="s">
        <v>20623</v>
      </c>
      <c r="AA8010" t="s">
        <v>20626</v>
      </c>
      <c r="AB8010" t="s">
        <v>20658</v>
      </c>
      <c r="AC8010">
        <v>9.5299999999999994</v>
      </c>
      <c r="AD8010" t="s">
        <v>20674</v>
      </c>
      <c r="AJ8010" t="str">
        <v>0-100</v>
      </c>
    </row>
    <row r="8011" spans="1:36" x14ac:dyDescent="0.3">
      <c r="A8011">
        <v>3000132</v>
      </c>
      <c r="B8011" t="s">
        <v>16194</v>
      </c>
      <c r="C8011">
        <v>1</v>
      </c>
      <c r="D8011" t="s">
        <v>20596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>
        <v>40344</v>
      </c>
      <c r="Y8011">
        <v>2010</v>
      </c>
      <c r="Z8011" t="s">
        <v>20627</v>
      </c>
      <c r="AA8011" t="s">
        <v>20628</v>
      </c>
      <c r="AB8011" t="s">
        <v>20658</v>
      </c>
      <c r="AC8011">
        <v>4.7699999999999996</v>
      </c>
      <c r="AD8011" t="s">
        <v>20674</v>
      </c>
      <c r="AJ8011" t="str">
        <v>0-100</v>
      </c>
    </row>
    <row r="8012" spans="1:36" x14ac:dyDescent="0.3">
      <c r="A8012">
        <v>18280306</v>
      </c>
      <c r="B8012" t="s">
        <v>16198</v>
      </c>
      <c r="C8012">
        <v>1</v>
      </c>
      <c r="D8012" t="s">
        <v>20596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>
        <v>40336</v>
      </c>
      <c r="Y8012">
        <v>2010</v>
      </c>
      <c r="Z8012" t="s">
        <v>20627</v>
      </c>
      <c r="AA8012" t="s">
        <v>20628</v>
      </c>
      <c r="AB8012" t="s">
        <v>20658</v>
      </c>
      <c r="AC8012">
        <v>8.34</v>
      </c>
      <c r="AD8012" t="s">
        <v>20674</v>
      </c>
      <c r="AJ8012" t="str">
        <v>0-100</v>
      </c>
    </row>
    <row r="8013" spans="1:36" x14ac:dyDescent="0.3">
      <c r="A8013">
        <v>313502</v>
      </c>
      <c r="B8013" t="s">
        <v>16200</v>
      </c>
      <c r="C8013">
        <v>1</v>
      </c>
      <c r="D8013" t="s">
        <v>20596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>
        <v>42523</v>
      </c>
      <c r="Y8013">
        <v>2016</v>
      </c>
      <c r="Z8013" t="s">
        <v>20627</v>
      </c>
      <c r="AA8013" t="s">
        <v>20628</v>
      </c>
      <c r="AB8013" t="s">
        <v>20658</v>
      </c>
      <c r="AC8013">
        <v>3.57</v>
      </c>
      <c r="AD8013" t="s">
        <v>20674</v>
      </c>
      <c r="AJ8013" t="str">
        <v>0-100</v>
      </c>
    </row>
    <row r="8014" spans="1:36" x14ac:dyDescent="0.3">
      <c r="A8014">
        <v>8623</v>
      </c>
      <c r="B8014" t="s">
        <v>3087</v>
      </c>
      <c r="C8014">
        <v>1</v>
      </c>
      <c r="D8014" t="s">
        <v>20596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>
        <v>42893</v>
      </c>
      <c r="Y8014">
        <v>2017</v>
      </c>
      <c r="Z8014" t="s">
        <v>20627</v>
      </c>
      <c r="AA8014" t="s">
        <v>20628</v>
      </c>
      <c r="AB8014" t="s">
        <v>20658</v>
      </c>
      <c r="AC8014">
        <v>7.74</v>
      </c>
      <c r="AD8014" t="s">
        <v>20674</v>
      </c>
      <c r="AJ8014" t="str">
        <v>0-100</v>
      </c>
    </row>
    <row r="8015" spans="1:36" x14ac:dyDescent="0.3">
      <c r="A8015">
        <v>18217475</v>
      </c>
      <c r="B8015" t="s">
        <v>16203</v>
      </c>
      <c r="C8015">
        <v>1</v>
      </c>
      <c r="D8015" t="s">
        <v>20596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>
        <v>41072</v>
      </c>
      <c r="Y8015">
        <v>2012</v>
      </c>
      <c r="Z8015" t="s">
        <v>20627</v>
      </c>
      <c r="AA8015" t="s">
        <v>20628</v>
      </c>
      <c r="AB8015" t="s">
        <v>20660</v>
      </c>
      <c r="AC8015">
        <v>16.68</v>
      </c>
      <c r="AD8015" t="s">
        <v>20674</v>
      </c>
      <c r="AJ8015" t="str">
        <v>0-100</v>
      </c>
    </row>
    <row r="8016" spans="1:36" x14ac:dyDescent="0.3">
      <c r="A8016">
        <v>6504409</v>
      </c>
      <c r="B8016" t="s">
        <v>16207</v>
      </c>
      <c r="C8016">
        <v>1</v>
      </c>
      <c r="D8016" t="s">
        <v>20596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>
        <v>41451</v>
      </c>
      <c r="Y8016">
        <v>2013</v>
      </c>
      <c r="Z8016" t="s">
        <v>20627</v>
      </c>
      <c r="AA8016" t="s">
        <v>20628</v>
      </c>
      <c r="AB8016" t="s">
        <v>20660</v>
      </c>
      <c r="AC8016">
        <v>21.44</v>
      </c>
      <c r="AD8016" t="s">
        <v>20674</v>
      </c>
      <c r="AJ8016" t="str">
        <v>0-100</v>
      </c>
    </row>
    <row r="8017" spans="1:36" x14ac:dyDescent="0.3">
      <c r="A8017">
        <v>18221572</v>
      </c>
      <c r="B8017" t="s">
        <v>16210</v>
      </c>
      <c r="C8017">
        <v>1</v>
      </c>
      <c r="D8017" t="s">
        <v>20596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>
        <v>40321</v>
      </c>
      <c r="Y8017">
        <v>2010</v>
      </c>
      <c r="Z8017" t="s">
        <v>20627</v>
      </c>
      <c r="AA8017" t="s">
        <v>20629</v>
      </c>
      <c r="AB8017" t="s">
        <v>20658</v>
      </c>
      <c r="AC8017">
        <v>7.15</v>
      </c>
      <c r="AD8017" t="s">
        <v>20674</v>
      </c>
      <c r="AJ8017" t="str">
        <v>0-100</v>
      </c>
    </row>
    <row r="8018" spans="1:36" x14ac:dyDescent="0.3">
      <c r="A8018">
        <v>95421</v>
      </c>
      <c r="B8018" t="s">
        <v>16213</v>
      </c>
      <c r="C8018">
        <v>1</v>
      </c>
      <c r="D8018" t="s">
        <v>20596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>
        <v>42511</v>
      </c>
      <c r="Y8018">
        <v>2016</v>
      </c>
      <c r="Z8018" t="s">
        <v>20627</v>
      </c>
      <c r="AA8018" t="s">
        <v>20629</v>
      </c>
      <c r="AB8018" t="s">
        <v>20658</v>
      </c>
      <c r="AC8018">
        <v>7.15</v>
      </c>
      <c r="AD8018" t="s">
        <v>20674</v>
      </c>
      <c r="AJ8018" t="str">
        <v>0-100</v>
      </c>
    </row>
    <row r="8019" spans="1:36" x14ac:dyDescent="0.3">
      <c r="A8019">
        <v>95304</v>
      </c>
      <c r="B8019" t="s">
        <v>16218</v>
      </c>
      <c r="C8019">
        <v>1</v>
      </c>
      <c r="D8019" t="s">
        <v>20596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>
        <v>41399</v>
      </c>
      <c r="Y8019">
        <v>2013</v>
      </c>
      <c r="Z8019" t="s">
        <v>20627</v>
      </c>
      <c r="AA8019" t="s">
        <v>20629</v>
      </c>
      <c r="AB8019" t="s">
        <v>20658</v>
      </c>
      <c r="AC8019">
        <v>7.74</v>
      </c>
      <c r="AD8019" t="s">
        <v>20674</v>
      </c>
      <c r="AJ8019" t="str">
        <v>0-100</v>
      </c>
    </row>
    <row r="8020" spans="1:36" x14ac:dyDescent="0.3">
      <c r="A8020">
        <v>3300707</v>
      </c>
      <c r="B8020" t="s">
        <v>5966</v>
      </c>
      <c r="C8020">
        <v>1</v>
      </c>
      <c r="D8020" t="s">
        <v>20596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>
        <v>43239</v>
      </c>
      <c r="Y8020">
        <v>2018</v>
      </c>
      <c r="Z8020" t="s">
        <v>20627</v>
      </c>
      <c r="AA8020" t="s">
        <v>20629</v>
      </c>
      <c r="AB8020" t="s">
        <v>20658</v>
      </c>
      <c r="AC8020">
        <v>6.55</v>
      </c>
      <c r="AD8020" t="s">
        <v>20674</v>
      </c>
      <c r="AJ8020" t="str">
        <v>0-100</v>
      </c>
    </row>
    <row r="8021" spans="1:36" x14ac:dyDescent="0.3">
      <c r="A8021">
        <v>6508117</v>
      </c>
      <c r="B8021" t="s">
        <v>16223</v>
      </c>
      <c r="C8021">
        <v>1</v>
      </c>
      <c r="D8021" t="s">
        <v>20596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>
        <v>41762</v>
      </c>
      <c r="Y8021">
        <v>2014</v>
      </c>
      <c r="Z8021" t="s">
        <v>20627</v>
      </c>
      <c r="AA8021" t="s">
        <v>20629</v>
      </c>
      <c r="AB8021" t="s">
        <v>20658</v>
      </c>
      <c r="AC8021">
        <v>10.130000000000001</v>
      </c>
      <c r="AD8021" t="s">
        <v>20674</v>
      </c>
      <c r="AJ8021" t="str">
        <v>0-100</v>
      </c>
    </row>
    <row r="8022" spans="1:36" x14ac:dyDescent="0.3">
      <c r="A8022">
        <v>18396250</v>
      </c>
      <c r="B8022" t="s">
        <v>16225</v>
      </c>
      <c r="C8022">
        <v>1</v>
      </c>
      <c r="D8022" t="s">
        <v>20596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>
        <v>40658</v>
      </c>
      <c r="Y8022">
        <v>2011</v>
      </c>
      <c r="Z8022" t="s">
        <v>20627</v>
      </c>
      <c r="AA8022" t="s">
        <v>20630</v>
      </c>
      <c r="AB8022" t="s">
        <v>20658</v>
      </c>
      <c r="AC8022">
        <v>3.57</v>
      </c>
      <c r="AD8022" t="s">
        <v>20674</v>
      </c>
      <c r="AJ8022" t="str">
        <v>0-100</v>
      </c>
    </row>
    <row r="8023" spans="1:36" x14ac:dyDescent="0.3">
      <c r="A8023">
        <v>18371341</v>
      </c>
      <c r="B8023" t="s">
        <v>16228</v>
      </c>
      <c r="C8023">
        <v>1</v>
      </c>
      <c r="D8023" t="s">
        <v>20596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>
        <v>41390</v>
      </c>
      <c r="Y8023">
        <v>2013</v>
      </c>
      <c r="Z8023" t="s">
        <v>20627</v>
      </c>
      <c r="AA8023" t="s">
        <v>20630</v>
      </c>
      <c r="AB8023" t="s">
        <v>20658</v>
      </c>
      <c r="AC8023">
        <v>6.55</v>
      </c>
      <c r="AD8023" t="s">
        <v>20674</v>
      </c>
      <c r="AJ8023" t="str">
        <v>0-100</v>
      </c>
    </row>
    <row r="8024" spans="1:36" x14ac:dyDescent="0.3">
      <c r="A8024">
        <v>122064</v>
      </c>
      <c r="B8024" t="s">
        <v>16233</v>
      </c>
      <c r="C8024">
        <v>1</v>
      </c>
      <c r="D8024" t="s">
        <v>20596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>
        <v>40287</v>
      </c>
      <c r="Y8024">
        <v>2010</v>
      </c>
      <c r="Z8024" t="s">
        <v>20627</v>
      </c>
      <c r="AA8024" t="s">
        <v>20630</v>
      </c>
      <c r="AB8024" t="s">
        <v>20658</v>
      </c>
      <c r="AC8024">
        <v>11.91</v>
      </c>
      <c r="AD8024" t="s">
        <v>20674</v>
      </c>
      <c r="AJ8024" t="str">
        <v>0-100</v>
      </c>
    </row>
    <row r="8025" spans="1:36" x14ac:dyDescent="0.3">
      <c r="A8025">
        <v>123010</v>
      </c>
      <c r="B8025" t="s">
        <v>12230</v>
      </c>
      <c r="C8025">
        <v>1</v>
      </c>
      <c r="D8025" t="s">
        <v>20596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>
        <v>42479</v>
      </c>
      <c r="Y8025">
        <v>2016</v>
      </c>
      <c r="Z8025" t="s">
        <v>20627</v>
      </c>
      <c r="AA8025" t="s">
        <v>20630</v>
      </c>
      <c r="AB8025" t="s">
        <v>20658</v>
      </c>
      <c r="AC8025">
        <v>7.15</v>
      </c>
      <c r="AD8025" t="s">
        <v>20674</v>
      </c>
      <c r="AJ8025" t="str">
        <v>0-100</v>
      </c>
    </row>
    <row r="8026" spans="1:36" x14ac:dyDescent="0.3">
      <c r="A8026">
        <v>3000021</v>
      </c>
      <c r="B8026" t="s">
        <v>16238</v>
      </c>
      <c r="C8026">
        <v>1</v>
      </c>
      <c r="D8026" t="s">
        <v>20596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>
        <v>41383</v>
      </c>
      <c r="Y8026">
        <v>2013</v>
      </c>
      <c r="Z8026" t="s">
        <v>20627</v>
      </c>
      <c r="AA8026" t="s">
        <v>20630</v>
      </c>
      <c r="AB8026" t="s">
        <v>20660</v>
      </c>
      <c r="AC8026">
        <v>14.3</v>
      </c>
      <c r="AD8026" t="s">
        <v>20674</v>
      </c>
      <c r="AJ8026" t="str">
        <v>0-100</v>
      </c>
    </row>
    <row r="8027" spans="1:36" x14ac:dyDescent="0.3">
      <c r="A8027">
        <v>309702</v>
      </c>
      <c r="B8027" t="s">
        <v>585</v>
      </c>
      <c r="C8027">
        <v>1</v>
      </c>
      <c r="D8027" t="s">
        <v>20596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>
        <v>43207</v>
      </c>
      <c r="Y8027">
        <v>2018</v>
      </c>
      <c r="Z8027" t="s">
        <v>20627</v>
      </c>
      <c r="AA8027" t="s">
        <v>20630</v>
      </c>
      <c r="AB8027" t="s">
        <v>20658</v>
      </c>
      <c r="AC8027">
        <v>7.15</v>
      </c>
      <c r="AD8027" t="s">
        <v>20674</v>
      </c>
      <c r="AJ8027" t="str">
        <v>0-100</v>
      </c>
    </row>
    <row r="8028" spans="1:36" x14ac:dyDescent="0.3">
      <c r="A8028">
        <v>18313013</v>
      </c>
      <c r="B8028" t="s">
        <v>16241</v>
      </c>
      <c r="C8028">
        <v>1</v>
      </c>
      <c r="D8028" t="s">
        <v>20596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>
        <v>41377</v>
      </c>
      <c r="Y8028">
        <v>2013</v>
      </c>
      <c r="Z8028" t="s">
        <v>20627</v>
      </c>
      <c r="AA8028" t="s">
        <v>20630</v>
      </c>
      <c r="AB8028" t="s">
        <v>20660</v>
      </c>
      <c r="AC8028">
        <v>13.1</v>
      </c>
      <c r="AD8028" t="s">
        <v>20674</v>
      </c>
      <c r="AJ8028" t="str">
        <v>0-100</v>
      </c>
    </row>
    <row r="8029" spans="1:36" x14ac:dyDescent="0.3">
      <c r="A8029">
        <v>20404</v>
      </c>
      <c r="B8029" t="s">
        <v>16245</v>
      </c>
      <c r="C8029">
        <v>1</v>
      </c>
      <c r="D8029" t="s">
        <v>20596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>
        <v>40650</v>
      </c>
      <c r="Y8029">
        <v>2011</v>
      </c>
      <c r="Z8029" t="s">
        <v>20627</v>
      </c>
      <c r="AA8029" t="s">
        <v>20630</v>
      </c>
      <c r="AB8029" t="s">
        <v>20658</v>
      </c>
      <c r="AC8029">
        <v>11.91</v>
      </c>
      <c r="AD8029" t="s">
        <v>20674</v>
      </c>
      <c r="AJ8029" t="str">
        <v>0-100</v>
      </c>
    </row>
    <row r="8030" spans="1:36" x14ac:dyDescent="0.3">
      <c r="A8030">
        <v>34757</v>
      </c>
      <c r="B8030" t="s">
        <v>16247</v>
      </c>
      <c r="C8030">
        <v>1</v>
      </c>
      <c r="D8030" t="s">
        <v>20596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>
        <v>40269</v>
      </c>
      <c r="Y8030">
        <v>2010</v>
      </c>
      <c r="Z8030" t="s">
        <v>20627</v>
      </c>
      <c r="AA8030" t="s">
        <v>20630</v>
      </c>
      <c r="AB8030" t="s">
        <v>20658</v>
      </c>
      <c r="AC8030">
        <v>9.5299999999999994</v>
      </c>
      <c r="AD8030" t="s">
        <v>20674</v>
      </c>
      <c r="AJ8030" t="str">
        <v>0-100</v>
      </c>
    </row>
    <row r="8031" spans="1:36" x14ac:dyDescent="0.3">
      <c r="A8031">
        <v>3300369</v>
      </c>
      <c r="B8031" t="s">
        <v>16249</v>
      </c>
      <c r="C8031">
        <v>1</v>
      </c>
      <c r="D8031" t="s">
        <v>20596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>
        <v>41744</v>
      </c>
      <c r="Y8031">
        <v>2014</v>
      </c>
      <c r="Z8031" t="s">
        <v>20627</v>
      </c>
      <c r="AA8031" t="s">
        <v>20630</v>
      </c>
      <c r="AB8031" t="s">
        <v>20658</v>
      </c>
      <c r="AC8031">
        <v>5.96</v>
      </c>
      <c r="AD8031" t="s">
        <v>20674</v>
      </c>
      <c r="AJ8031" t="str">
        <v>0-100</v>
      </c>
    </row>
    <row r="8032" spans="1:36" x14ac:dyDescent="0.3">
      <c r="A8032">
        <v>3300041</v>
      </c>
      <c r="B8032" t="s">
        <v>15709</v>
      </c>
      <c r="C8032">
        <v>1</v>
      </c>
      <c r="D8032" t="s">
        <v>20596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>
        <v>43203</v>
      </c>
      <c r="Y8032">
        <v>2018</v>
      </c>
      <c r="Z8032" t="s">
        <v>20627</v>
      </c>
      <c r="AA8032" t="s">
        <v>20630</v>
      </c>
      <c r="AB8032" t="s">
        <v>20660</v>
      </c>
      <c r="AC8032">
        <v>15.49</v>
      </c>
      <c r="AD8032" t="s">
        <v>20674</v>
      </c>
      <c r="AJ8032" t="str">
        <v>0-100</v>
      </c>
    </row>
    <row r="8033" spans="1:36" x14ac:dyDescent="0.3">
      <c r="A8033">
        <v>18143128</v>
      </c>
      <c r="B8033" t="s">
        <v>16171</v>
      </c>
      <c r="C8033">
        <v>1</v>
      </c>
      <c r="D8033" t="s">
        <v>20596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>
        <v>40605</v>
      </c>
      <c r="Y8033">
        <v>2011</v>
      </c>
      <c r="Z8033" t="s">
        <v>20631</v>
      </c>
      <c r="AA8033" t="s">
        <v>20632</v>
      </c>
      <c r="AB8033" t="s">
        <v>20658</v>
      </c>
      <c r="AC8033">
        <v>11.91</v>
      </c>
      <c r="AD8033" t="s">
        <v>20674</v>
      </c>
      <c r="AJ8033" t="str">
        <v>0-100</v>
      </c>
    </row>
    <row r="8034" spans="1:36" x14ac:dyDescent="0.3">
      <c r="A8034">
        <v>18423075</v>
      </c>
      <c r="B8034" t="s">
        <v>16258</v>
      </c>
      <c r="C8034">
        <v>1</v>
      </c>
      <c r="D8034" t="s">
        <v>20596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>
        <v>41722</v>
      </c>
      <c r="Y8034">
        <v>2014</v>
      </c>
      <c r="Z8034" t="s">
        <v>20631</v>
      </c>
      <c r="AA8034" t="s">
        <v>20632</v>
      </c>
      <c r="AB8034" t="s">
        <v>20658</v>
      </c>
      <c r="AC8034">
        <v>5.36</v>
      </c>
      <c r="AD8034" t="s">
        <v>20674</v>
      </c>
      <c r="AJ8034" t="str">
        <v>0-100</v>
      </c>
    </row>
    <row r="8035" spans="1:36" x14ac:dyDescent="0.3">
      <c r="A8035">
        <v>3001321</v>
      </c>
      <c r="B8035" t="s">
        <v>16262</v>
      </c>
      <c r="C8035">
        <v>1</v>
      </c>
      <c r="D8035" t="s">
        <v>20596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>
        <v>42799</v>
      </c>
      <c r="Y8035">
        <v>2017</v>
      </c>
      <c r="Z8035" t="s">
        <v>20631</v>
      </c>
      <c r="AA8035" t="s">
        <v>20632</v>
      </c>
      <c r="AB8035" t="s">
        <v>20658</v>
      </c>
      <c r="AC8035">
        <v>4.17</v>
      </c>
      <c r="AD8035" t="s">
        <v>20674</v>
      </c>
      <c r="AJ8035" t="str">
        <v>0-100</v>
      </c>
    </row>
    <row r="8036" spans="1:36" x14ac:dyDescent="0.3">
      <c r="A8036">
        <v>2572</v>
      </c>
      <c r="B8036" t="s">
        <v>5911</v>
      </c>
      <c r="C8036">
        <v>1</v>
      </c>
      <c r="D8036" t="s">
        <v>20596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>
        <v>41346</v>
      </c>
      <c r="Y8036">
        <v>2013</v>
      </c>
      <c r="Z8036" t="s">
        <v>20631</v>
      </c>
      <c r="AA8036" t="s">
        <v>20632</v>
      </c>
      <c r="AB8036" t="s">
        <v>20658</v>
      </c>
      <c r="AC8036">
        <v>5.96</v>
      </c>
      <c r="AD8036" t="s">
        <v>20674</v>
      </c>
      <c r="AJ8036" t="str">
        <v>0-100</v>
      </c>
    </row>
    <row r="8037" spans="1:36" x14ac:dyDescent="0.3">
      <c r="A8037">
        <v>3300107</v>
      </c>
      <c r="B8037" t="s">
        <v>16267</v>
      </c>
      <c r="C8037">
        <v>1</v>
      </c>
      <c r="D8037" t="s">
        <v>20596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>
        <v>40246</v>
      </c>
      <c r="Y8037">
        <v>2010</v>
      </c>
      <c r="Z8037" t="s">
        <v>20631</v>
      </c>
      <c r="AA8037" t="s">
        <v>20632</v>
      </c>
      <c r="AB8037" t="s">
        <v>20660</v>
      </c>
      <c r="AC8037">
        <v>14.3</v>
      </c>
      <c r="AD8037" t="s">
        <v>20674</v>
      </c>
      <c r="AJ8037" t="str">
        <v>0-100</v>
      </c>
    </row>
    <row r="8038" spans="1:36" x14ac:dyDescent="0.3">
      <c r="A8038">
        <v>113537</v>
      </c>
      <c r="B8038" t="s">
        <v>16271</v>
      </c>
      <c r="C8038">
        <v>1</v>
      </c>
      <c r="D8038" t="s">
        <v>20596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>
        <v>41329</v>
      </c>
      <c r="Y8038">
        <v>2013</v>
      </c>
      <c r="Z8038" t="s">
        <v>20631</v>
      </c>
      <c r="AA8038" t="s">
        <v>20633</v>
      </c>
      <c r="AB8038" t="s">
        <v>20658</v>
      </c>
      <c r="AC8038">
        <v>8.34</v>
      </c>
      <c r="AD8038" t="s">
        <v>20674</v>
      </c>
      <c r="AJ8038" t="str">
        <v>0-100</v>
      </c>
    </row>
    <row r="8039" spans="1:36" x14ac:dyDescent="0.3">
      <c r="A8039">
        <v>121214</v>
      </c>
      <c r="B8039" t="s">
        <v>15955</v>
      </c>
      <c r="C8039">
        <v>1</v>
      </c>
      <c r="D8039" t="s">
        <v>20596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>
        <v>42047</v>
      </c>
      <c r="Y8039">
        <v>2015</v>
      </c>
      <c r="Z8039" t="s">
        <v>20631</v>
      </c>
      <c r="AA8039" t="s">
        <v>20633</v>
      </c>
      <c r="AB8039" t="s">
        <v>20660</v>
      </c>
      <c r="AC8039">
        <v>16.68</v>
      </c>
      <c r="AD8039" t="s">
        <v>20674</v>
      </c>
      <c r="AJ8039" t="str">
        <v>0-100</v>
      </c>
    </row>
    <row r="8040" spans="1:36" x14ac:dyDescent="0.3">
      <c r="A8040">
        <v>311523</v>
      </c>
      <c r="B8040" t="s">
        <v>5908</v>
      </c>
      <c r="C8040">
        <v>1</v>
      </c>
      <c r="D8040" t="s">
        <v>20596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>
        <v>40595</v>
      </c>
      <c r="Y8040">
        <v>2011</v>
      </c>
      <c r="Z8040" t="s">
        <v>20631</v>
      </c>
      <c r="AA8040" t="s">
        <v>20633</v>
      </c>
      <c r="AB8040" t="s">
        <v>20658</v>
      </c>
      <c r="AC8040">
        <v>5.96</v>
      </c>
      <c r="AD8040" t="s">
        <v>20674</v>
      </c>
      <c r="AJ8040" t="str">
        <v>0-100</v>
      </c>
    </row>
    <row r="8041" spans="1:36" x14ac:dyDescent="0.3">
      <c r="A8041">
        <v>101212</v>
      </c>
      <c r="B8041" t="s">
        <v>16277</v>
      </c>
      <c r="C8041">
        <v>1</v>
      </c>
      <c r="D8041" t="s">
        <v>20596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>
        <v>42775</v>
      </c>
      <c r="Y8041">
        <v>2017</v>
      </c>
      <c r="Z8041" t="s">
        <v>20631</v>
      </c>
      <c r="AA8041" t="s">
        <v>20633</v>
      </c>
      <c r="AB8041" t="s">
        <v>20658</v>
      </c>
      <c r="AC8041">
        <v>8.93</v>
      </c>
      <c r="AD8041" t="s">
        <v>20674</v>
      </c>
      <c r="AJ8041" t="str">
        <v>0-100</v>
      </c>
    </row>
    <row r="8042" spans="1:36" x14ac:dyDescent="0.3">
      <c r="A8042">
        <v>16527711</v>
      </c>
      <c r="B8042" t="s">
        <v>16279</v>
      </c>
      <c r="C8042">
        <v>1</v>
      </c>
      <c r="D8042" t="s">
        <v>20596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>
        <v>40962</v>
      </c>
      <c r="Y8042">
        <v>2012</v>
      </c>
      <c r="Z8042" t="s">
        <v>20631</v>
      </c>
      <c r="AA8042" t="s">
        <v>20633</v>
      </c>
      <c r="AB8042" t="s">
        <v>20658</v>
      </c>
      <c r="AC8042">
        <v>8.34</v>
      </c>
      <c r="AD8042" t="s">
        <v>20674</v>
      </c>
      <c r="AJ8042" t="str">
        <v>0-100</v>
      </c>
    </row>
    <row r="8043" spans="1:36" x14ac:dyDescent="0.3">
      <c r="A8043">
        <v>18305628</v>
      </c>
      <c r="B8043" t="s">
        <v>16284</v>
      </c>
      <c r="C8043">
        <v>1</v>
      </c>
      <c r="D8043" t="s">
        <v>20596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>
        <v>41658</v>
      </c>
      <c r="Y8043">
        <v>2014</v>
      </c>
      <c r="Z8043" t="s">
        <v>20631</v>
      </c>
      <c r="AA8043" t="s">
        <v>20634</v>
      </c>
      <c r="AB8043" t="s">
        <v>20658</v>
      </c>
      <c r="AC8043">
        <v>4.7699999999999996</v>
      </c>
      <c r="AD8043" t="s">
        <v>20674</v>
      </c>
      <c r="AJ8043" t="str">
        <v>0-100</v>
      </c>
    </row>
    <row r="8044" spans="1:36" x14ac:dyDescent="0.3">
      <c r="A8044">
        <v>102813</v>
      </c>
      <c r="B8044" t="s">
        <v>16289</v>
      </c>
      <c r="C8044">
        <v>1</v>
      </c>
      <c r="D8044" t="s">
        <v>20596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>
        <v>40571</v>
      </c>
      <c r="Y8044">
        <v>2011</v>
      </c>
      <c r="Z8044" t="s">
        <v>20631</v>
      </c>
      <c r="AA8044" t="s">
        <v>20634</v>
      </c>
      <c r="AB8044" t="s">
        <v>20658</v>
      </c>
      <c r="AC8044">
        <v>8.93</v>
      </c>
      <c r="AD8044" t="s">
        <v>20674</v>
      </c>
      <c r="AJ8044" t="str">
        <v>0-100</v>
      </c>
    </row>
    <row r="8045" spans="1:36" x14ac:dyDescent="0.3">
      <c r="A8045">
        <v>18249144</v>
      </c>
      <c r="B8045" t="s">
        <v>16291</v>
      </c>
      <c r="C8045">
        <v>1</v>
      </c>
      <c r="D8045" t="s">
        <v>20596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>
        <v>42390</v>
      </c>
      <c r="Y8045">
        <v>2016</v>
      </c>
      <c r="Z8045" t="s">
        <v>20631</v>
      </c>
      <c r="AA8045" t="s">
        <v>20634</v>
      </c>
      <c r="AB8045" t="s">
        <v>20660</v>
      </c>
      <c r="AC8045">
        <v>14.3</v>
      </c>
      <c r="AD8045" t="s">
        <v>20674</v>
      </c>
      <c r="AJ8045" t="str">
        <v>0-100</v>
      </c>
    </row>
    <row r="8046" spans="1:36" x14ac:dyDescent="0.3">
      <c r="A8046">
        <v>113433</v>
      </c>
      <c r="B8046" t="s">
        <v>16293</v>
      </c>
      <c r="C8046">
        <v>1</v>
      </c>
      <c r="D8046" t="s">
        <v>20596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>
        <v>41265</v>
      </c>
      <c r="Y8046">
        <v>2012</v>
      </c>
      <c r="Z8046" t="s">
        <v>20635</v>
      </c>
      <c r="AA8046" t="s">
        <v>20636</v>
      </c>
      <c r="AB8046" t="s">
        <v>20658</v>
      </c>
      <c r="AC8046">
        <v>10.72</v>
      </c>
      <c r="AD8046" t="s">
        <v>20674</v>
      </c>
      <c r="AJ8046" t="str">
        <v>0-100</v>
      </c>
    </row>
    <row r="8047" spans="1:36" x14ac:dyDescent="0.3">
      <c r="A8047">
        <v>18385186</v>
      </c>
      <c r="B8047" t="s">
        <v>16296</v>
      </c>
      <c r="C8047">
        <v>1</v>
      </c>
      <c r="D8047" t="s">
        <v>20596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>
        <v>41259</v>
      </c>
      <c r="Y8047">
        <v>2012</v>
      </c>
      <c r="Z8047" t="s">
        <v>20635</v>
      </c>
      <c r="AA8047" t="s">
        <v>20636</v>
      </c>
      <c r="AB8047" t="s">
        <v>20658</v>
      </c>
      <c r="AC8047">
        <v>7.15</v>
      </c>
      <c r="AD8047" t="s">
        <v>20674</v>
      </c>
      <c r="AJ8047" t="str">
        <v>0-100</v>
      </c>
    </row>
    <row r="8048" spans="1:36" x14ac:dyDescent="0.3">
      <c r="A8048">
        <v>73279</v>
      </c>
      <c r="B8048" t="s">
        <v>16298</v>
      </c>
      <c r="C8048">
        <v>1</v>
      </c>
      <c r="D8048" t="s">
        <v>20596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>
        <v>41631</v>
      </c>
      <c r="Y8048">
        <v>2013</v>
      </c>
      <c r="Z8048" t="s">
        <v>20635</v>
      </c>
      <c r="AA8048" t="s">
        <v>20636</v>
      </c>
      <c r="AB8048" t="s">
        <v>20658</v>
      </c>
      <c r="AC8048">
        <v>10.72</v>
      </c>
      <c r="AD8048" t="s">
        <v>20674</v>
      </c>
      <c r="AJ8048" t="str">
        <v>0-100</v>
      </c>
    </row>
    <row r="8049" spans="1:36" x14ac:dyDescent="0.3">
      <c r="A8049">
        <v>3000122</v>
      </c>
      <c r="B8049" t="s">
        <v>16302</v>
      </c>
      <c r="C8049">
        <v>1</v>
      </c>
      <c r="D8049" t="s">
        <v>20596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>
        <v>41260</v>
      </c>
      <c r="Y8049">
        <v>2012</v>
      </c>
      <c r="Z8049" t="s">
        <v>20635</v>
      </c>
      <c r="AA8049" t="s">
        <v>20636</v>
      </c>
      <c r="AB8049" t="s">
        <v>20658</v>
      </c>
      <c r="AC8049">
        <v>7.15</v>
      </c>
      <c r="AD8049" t="s">
        <v>20674</v>
      </c>
      <c r="AJ8049" t="str">
        <v>0-100</v>
      </c>
    </row>
    <row r="8050" spans="1:36" x14ac:dyDescent="0.3">
      <c r="A8050">
        <v>17953902</v>
      </c>
      <c r="B8050" t="s">
        <v>7525</v>
      </c>
      <c r="C8050">
        <v>1</v>
      </c>
      <c r="D8050" t="s">
        <v>20596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>
        <v>41636</v>
      </c>
      <c r="Y8050">
        <v>2013</v>
      </c>
      <c r="Z8050" t="s">
        <v>20635</v>
      </c>
      <c r="AA8050" t="s">
        <v>20636</v>
      </c>
      <c r="AB8050" t="s">
        <v>20658</v>
      </c>
      <c r="AC8050">
        <v>6.55</v>
      </c>
      <c r="AD8050" t="s">
        <v>20674</v>
      </c>
      <c r="AJ8050" t="str">
        <v>0-100</v>
      </c>
    </row>
    <row r="8051" spans="1:36" x14ac:dyDescent="0.3">
      <c r="A8051">
        <v>101884</v>
      </c>
      <c r="B8051" t="s">
        <v>16307</v>
      </c>
      <c r="C8051">
        <v>1</v>
      </c>
      <c r="D8051" t="s">
        <v>20596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>
        <v>43073</v>
      </c>
      <c r="Y8051">
        <v>2017</v>
      </c>
      <c r="Z8051" t="s">
        <v>20635</v>
      </c>
      <c r="AA8051" t="s">
        <v>20636</v>
      </c>
      <c r="AB8051" t="s">
        <v>20660</v>
      </c>
      <c r="AC8051">
        <v>16.68</v>
      </c>
      <c r="AD8051" t="s">
        <v>20674</v>
      </c>
      <c r="AJ8051" t="str">
        <v>0-100</v>
      </c>
    </row>
    <row r="8052" spans="1:36" x14ac:dyDescent="0.3">
      <c r="A8052">
        <v>101311</v>
      </c>
      <c r="B8052" t="s">
        <v>16310</v>
      </c>
      <c r="C8052">
        <v>1</v>
      </c>
      <c r="D8052" t="s">
        <v>20596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>
        <v>42709</v>
      </c>
      <c r="Y8052">
        <v>2016</v>
      </c>
      <c r="Z8052" t="s">
        <v>20635</v>
      </c>
      <c r="AA8052" t="s">
        <v>20636</v>
      </c>
      <c r="AB8052" t="s">
        <v>20658</v>
      </c>
      <c r="AC8052">
        <v>11.91</v>
      </c>
      <c r="AD8052" t="s">
        <v>20674</v>
      </c>
      <c r="AJ8052" t="str">
        <v>0-100</v>
      </c>
    </row>
    <row r="8053" spans="1:36" x14ac:dyDescent="0.3">
      <c r="A8053">
        <v>18424018</v>
      </c>
      <c r="B8053" t="s">
        <v>16314</v>
      </c>
      <c r="C8053">
        <v>1</v>
      </c>
      <c r="D8053" t="s">
        <v>20596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>
        <v>42730</v>
      </c>
      <c r="Y8053">
        <v>2016</v>
      </c>
      <c r="Z8053" t="s">
        <v>20635</v>
      </c>
      <c r="AA8053" t="s">
        <v>20636</v>
      </c>
      <c r="AB8053" t="s">
        <v>20658</v>
      </c>
      <c r="AC8053">
        <v>6.55</v>
      </c>
      <c r="AD8053" t="s">
        <v>20674</v>
      </c>
      <c r="AJ8053" t="str">
        <v>0-100</v>
      </c>
    </row>
    <row r="8054" spans="1:36" x14ac:dyDescent="0.3">
      <c r="A8054">
        <v>3301013</v>
      </c>
      <c r="B8054" t="s">
        <v>16319</v>
      </c>
      <c r="C8054">
        <v>1</v>
      </c>
      <c r="D8054" t="s">
        <v>20596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>
        <v>41616</v>
      </c>
      <c r="Y8054">
        <v>2013</v>
      </c>
      <c r="Z8054" t="s">
        <v>20635</v>
      </c>
      <c r="AA8054" t="s">
        <v>20636</v>
      </c>
      <c r="AB8054" t="s">
        <v>20658</v>
      </c>
      <c r="AC8054">
        <v>6.55</v>
      </c>
      <c r="AD8054" t="s">
        <v>20674</v>
      </c>
      <c r="AJ8054" t="str">
        <v>0-100</v>
      </c>
    </row>
    <row r="8055" spans="1:36" x14ac:dyDescent="0.3">
      <c r="A8055">
        <v>3300741</v>
      </c>
      <c r="B8055" t="s">
        <v>16321</v>
      </c>
      <c r="C8055">
        <v>1</v>
      </c>
      <c r="D8055" t="s">
        <v>20596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>
        <v>41613</v>
      </c>
      <c r="Y8055">
        <v>2013</v>
      </c>
      <c r="Z8055" t="s">
        <v>20635</v>
      </c>
      <c r="AA8055" t="s">
        <v>20636</v>
      </c>
      <c r="AB8055" t="s">
        <v>20658</v>
      </c>
      <c r="AC8055">
        <v>4.7699999999999996</v>
      </c>
      <c r="AD8055" t="s">
        <v>20674</v>
      </c>
      <c r="AJ8055" t="str">
        <v>0-100</v>
      </c>
    </row>
    <row r="8056" spans="1:36" x14ac:dyDescent="0.3">
      <c r="A8056">
        <v>3301169</v>
      </c>
      <c r="B8056" t="s">
        <v>16324</v>
      </c>
      <c r="C8056">
        <v>1</v>
      </c>
      <c r="D8056" t="s">
        <v>20596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>
        <v>42711</v>
      </c>
      <c r="Y8056">
        <v>2016</v>
      </c>
      <c r="Z8056" t="s">
        <v>20635</v>
      </c>
      <c r="AA8056" t="s">
        <v>20636</v>
      </c>
      <c r="AB8056" t="s">
        <v>20658</v>
      </c>
      <c r="AC8056">
        <v>2.98</v>
      </c>
      <c r="AD8056" t="s">
        <v>20674</v>
      </c>
      <c r="AJ8056" t="str">
        <v>0-100</v>
      </c>
    </row>
    <row r="8057" spans="1:36" x14ac:dyDescent="0.3">
      <c r="A8057">
        <v>18260777</v>
      </c>
      <c r="B8057" t="s">
        <v>16326</v>
      </c>
      <c r="C8057">
        <v>1</v>
      </c>
      <c r="D8057" t="s">
        <v>20596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>
        <v>40862</v>
      </c>
      <c r="Y8057">
        <v>2011</v>
      </c>
      <c r="Z8057" t="s">
        <v>20635</v>
      </c>
      <c r="AA8057" t="s">
        <v>20637</v>
      </c>
      <c r="AB8057" t="s">
        <v>20658</v>
      </c>
      <c r="AC8057">
        <v>9.5299999999999994</v>
      </c>
      <c r="AD8057" t="s">
        <v>20674</v>
      </c>
      <c r="AJ8057" t="str">
        <v>0-100</v>
      </c>
    </row>
    <row r="8058" spans="1:36" x14ac:dyDescent="0.3">
      <c r="A8058">
        <v>3824</v>
      </c>
      <c r="B8058" t="s">
        <v>14018</v>
      </c>
      <c r="C8058">
        <v>1</v>
      </c>
      <c r="D8058" t="s">
        <v>20596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>
        <v>41597</v>
      </c>
      <c r="Y8058">
        <v>2013</v>
      </c>
      <c r="Z8058" t="s">
        <v>20635</v>
      </c>
      <c r="AA8058" t="s">
        <v>20637</v>
      </c>
      <c r="AB8058" t="s">
        <v>20658</v>
      </c>
      <c r="AC8058">
        <v>8.34</v>
      </c>
      <c r="AD8058" t="s">
        <v>20674</v>
      </c>
      <c r="AJ8058" t="str">
        <v>0-100</v>
      </c>
    </row>
    <row r="8059" spans="1:36" x14ac:dyDescent="0.3">
      <c r="A8059">
        <v>103019</v>
      </c>
      <c r="B8059" t="s">
        <v>16331</v>
      </c>
      <c r="C8059">
        <v>1</v>
      </c>
      <c r="D8059" t="s">
        <v>20596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>
        <v>40487</v>
      </c>
      <c r="Y8059">
        <v>2010</v>
      </c>
      <c r="Z8059" t="s">
        <v>20635</v>
      </c>
      <c r="AA8059" t="s">
        <v>20637</v>
      </c>
      <c r="AB8059" t="s">
        <v>20658</v>
      </c>
      <c r="AC8059">
        <v>7.74</v>
      </c>
      <c r="AD8059" t="s">
        <v>20674</v>
      </c>
      <c r="AJ8059" t="str">
        <v>0-100</v>
      </c>
    </row>
    <row r="8060" spans="1:36" x14ac:dyDescent="0.3">
      <c r="A8060">
        <v>3300138</v>
      </c>
      <c r="B8060" t="s">
        <v>16336</v>
      </c>
      <c r="C8060">
        <v>1</v>
      </c>
      <c r="D8060" t="s">
        <v>20596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>
        <v>42687</v>
      </c>
      <c r="Y8060">
        <v>2016</v>
      </c>
      <c r="Z8060" t="s">
        <v>20635</v>
      </c>
      <c r="AA8060" t="s">
        <v>20637</v>
      </c>
      <c r="AB8060" t="s">
        <v>20658</v>
      </c>
      <c r="AC8060">
        <v>6.55</v>
      </c>
      <c r="AD8060" t="s">
        <v>20674</v>
      </c>
      <c r="AJ8060" t="str">
        <v>0-100</v>
      </c>
    </row>
    <row r="8061" spans="1:36" x14ac:dyDescent="0.3">
      <c r="A8061">
        <v>121425</v>
      </c>
      <c r="B8061" t="s">
        <v>16338</v>
      </c>
      <c r="C8061">
        <v>1</v>
      </c>
      <c r="D8061" t="s">
        <v>20596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>
        <v>41210</v>
      </c>
      <c r="Y8061">
        <v>2012</v>
      </c>
      <c r="Z8061" t="s">
        <v>20635</v>
      </c>
      <c r="AA8061" t="s">
        <v>20638</v>
      </c>
      <c r="AB8061" t="s">
        <v>20658</v>
      </c>
      <c r="AC8061">
        <v>5.36</v>
      </c>
      <c r="AD8061" t="s">
        <v>20674</v>
      </c>
      <c r="AJ8061" t="str">
        <v>0-100</v>
      </c>
    </row>
    <row r="8062" spans="1:36" x14ac:dyDescent="0.3">
      <c r="A8062">
        <v>122940</v>
      </c>
      <c r="B8062" t="s">
        <v>9672</v>
      </c>
      <c r="C8062">
        <v>1</v>
      </c>
      <c r="D8062" t="s">
        <v>20596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>
        <v>42297</v>
      </c>
      <c r="Y8062">
        <v>2015</v>
      </c>
      <c r="Z8062" t="s">
        <v>20635</v>
      </c>
      <c r="AA8062" t="s">
        <v>20638</v>
      </c>
      <c r="AB8062" t="s">
        <v>20658</v>
      </c>
      <c r="AC8062">
        <v>5.96</v>
      </c>
      <c r="AD8062" t="s">
        <v>20674</v>
      </c>
      <c r="AJ8062" t="str">
        <v>0-100</v>
      </c>
    </row>
    <row r="8063" spans="1:36" x14ac:dyDescent="0.3">
      <c r="A8063">
        <v>102504</v>
      </c>
      <c r="B8063" t="s">
        <v>16343</v>
      </c>
      <c r="C8063">
        <v>1</v>
      </c>
      <c r="D8063" t="s">
        <v>20596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>
        <v>40829</v>
      </c>
      <c r="Y8063">
        <v>2011</v>
      </c>
      <c r="Z8063" t="s">
        <v>20635</v>
      </c>
      <c r="AA8063" t="s">
        <v>20638</v>
      </c>
      <c r="AB8063" t="s">
        <v>20660</v>
      </c>
      <c r="AC8063">
        <v>14.3</v>
      </c>
      <c r="AD8063" t="s">
        <v>20674</v>
      </c>
      <c r="AJ8063" t="str">
        <v>0-100</v>
      </c>
    </row>
    <row r="8064" spans="1:36" x14ac:dyDescent="0.3">
      <c r="A8064">
        <v>900547</v>
      </c>
      <c r="B8064" t="s">
        <v>16347</v>
      </c>
      <c r="C8064">
        <v>1</v>
      </c>
      <c r="D8064" t="s">
        <v>20596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>
        <v>43017</v>
      </c>
      <c r="Y8064">
        <v>2017</v>
      </c>
      <c r="Z8064" t="s">
        <v>20635</v>
      </c>
      <c r="AA8064" t="s">
        <v>20638</v>
      </c>
      <c r="AB8064" t="s">
        <v>20658</v>
      </c>
      <c r="AC8064">
        <v>4.7699999999999996</v>
      </c>
      <c r="AD8064" t="s">
        <v>20674</v>
      </c>
      <c r="AJ8064" t="str">
        <v>0-100</v>
      </c>
    </row>
    <row r="8065" spans="1:36" x14ac:dyDescent="0.3">
      <c r="A8065">
        <v>901089</v>
      </c>
      <c r="B8065" t="s">
        <v>16352</v>
      </c>
      <c r="C8065">
        <v>1</v>
      </c>
      <c r="D8065" t="s">
        <v>20596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>
        <v>41551</v>
      </c>
      <c r="Y8065">
        <v>2013</v>
      </c>
      <c r="Z8065" t="s">
        <v>20635</v>
      </c>
      <c r="AA8065" t="s">
        <v>20638</v>
      </c>
      <c r="AB8065" t="s">
        <v>20658</v>
      </c>
      <c r="AC8065">
        <v>11.91</v>
      </c>
      <c r="AD8065" t="s">
        <v>20674</v>
      </c>
      <c r="AJ8065" t="str">
        <v>0-100</v>
      </c>
    </row>
    <row r="8066" spans="1:36" x14ac:dyDescent="0.3">
      <c r="A8066">
        <v>900524</v>
      </c>
      <c r="B8066" t="s">
        <v>16357</v>
      </c>
      <c r="C8066">
        <v>1</v>
      </c>
      <c r="D8066" t="s">
        <v>20596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>
        <v>41548</v>
      </c>
      <c r="Y8066">
        <v>2013</v>
      </c>
      <c r="Z8066" t="s">
        <v>20635</v>
      </c>
      <c r="AA8066" t="s">
        <v>20638</v>
      </c>
      <c r="AB8066" t="s">
        <v>20658</v>
      </c>
      <c r="AC8066">
        <v>8.34</v>
      </c>
      <c r="AD8066" t="s">
        <v>20674</v>
      </c>
      <c r="AJ8066" t="str">
        <v>0-100</v>
      </c>
    </row>
    <row r="8067" spans="1:36" x14ac:dyDescent="0.3">
      <c r="A8067">
        <v>49003</v>
      </c>
      <c r="B8067" t="s">
        <v>16361</v>
      </c>
      <c r="C8067">
        <v>1</v>
      </c>
      <c r="D8067" t="s">
        <v>20596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c r="T8067">
        <v>4.2</v>
      </c>
      <c r="U8067">
        <v>2011</v>
      </c>
      <c r="V8067">
        <v>10</v>
      </c>
      <c r="W8067">
        <v>18</v>
      </c>
      <c r="X8067">
        <v>40834</v>
      </c>
      <c r="Y8067">
        <v>2011</v>
      </c>
      <c r="Z8067" t="s">
        <v>20635</v>
      </c>
      <c r="AA8067" t="s">
        <v>20638</v>
      </c>
      <c r="AB8067" t="s">
        <v>20660</v>
      </c>
      <c r="AC8067">
        <v>17.87</v>
      </c>
      <c r="AD8067" t="s">
        <v>20674</v>
      </c>
      <c r="AJ8067" t="str">
        <v>0-100</v>
      </c>
    </row>
    <row r="8068" spans="1:36" x14ac:dyDescent="0.3">
      <c r="A8068">
        <v>3400073</v>
      </c>
      <c r="B8068" t="s">
        <v>16363</v>
      </c>
      <c r="C8068">
        <v>1</v>
      </c>
      <c r="D8068" t="s">
        <v>20596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>
        <v>41540</v>
      </c>
      <c r="Y8068">
        <v>2013</v>
      </c>
      <c r="Z8068" t="s">
        <v>20623</v>
      </c>
      <c r="AA8068" t="s">
        <v>20624</v>
      </c>
      <c r="AB8068" t="s">
        <v>20658</v>
      </c>
      <c r="AC8068">
        <v>0</v>
      </c>
      <c r="AD8068" t="s">
        <v>20674</v>
      </c>
      <c r="AJ8068" t="str">
        <v>0-100</v>
      </c>
    </row>
    <row r="8069" spans="1:36" x14ac:dyDescent="0.3">
      <c r="A8069">
        <v>56618</v>
      </c>
      <c r="B8069" t="s">
        <v>16367</v>
      </c>
      <c r="C8069">
        <v>1</v>
      </c>
      <c r="D8069" t="s">
        <v>20596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>
        <v>40807</v>
      </c>
      <c r="Y8069">
        <v>2011</v>
      </c>
      <c r="Z8069" t="s">
        <v>20623</v>
      </c>
      <c r="AA8069" t="s">
        <v>20624</v>
      </c>
      <c r="AB8069" t="s">
        <v>20660</v>
      </c>
      <c r="AC8069">
        <v>16.68</v>
      </c>
      <c r="AD8069" t="s">
        <v>20674</v>
      </c>
      <c r="AJ8069" t="str">
        <v>0-100</v>
      </c>
    </row>
    <row r="8070" spans="1:36" x14ac:dyDescent="0.3">
      <c r="A8070">
        <v>2600180</v>
      </c>
      <c r="B8070" t="s">
        <v>8599</v>
      </c>
      <c r="C8070">
        <v>1</v>
      </c>
      <c r="D8070" t="s">
        <v>20596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>
        <v>42621</v>
      </c>
      <c r="Y8070">
        <v>2016</v>
      </c>
      <c r="Z8070" t="s">
        <v>20623</v>
      </c>
      <c r="AA8070" t="s">
        <v>20624</v>
      </c>
      <c r="AB8070" t="s">
        <v>20658</v>
      </c>
      <c r="AC8070">
        <v>5.96</v>
      </c>
      <c r="AD8070" t="s">
        <v>20674</v>
      </c>
      <c r="AJ8070" t="str">
        <v>0-100</v>
      </c>
    </row>
    <row r="8071" spans="1:36" x14ac:dyDescent="0.3">
      <c r="A8071">
        <v>2600007</v>
      </c>
      <c r="B8071" t="s">
        <v>16373</v>
      </c>
      <c r="C8071">
        <v>1</v>
      </c>
      <c r="D8071" t="s">
        <v>20596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>
        <v>40794</v>
      </c>
      <c r="Y8071">
        <v>2011</v>
      </c>
      <c r="Z8071" t="s">
        <v>20623</v>
      </c>
      <c r="AA8071" t="s">
        <v>20624</v>
      </c>
      <c r="AB8071" t="s">
        <v>20658</v>
      </c>
      <c r="AC8071">
        <v>5.96</v>
      </c>
      <c r="AD8071" t="s">
        <v>20674</v>
      </c>
      <c r="AJ8071" t="str">
        <v>0-100</v>
      </c>
    </row>
    <row r="8072" spans="1:36" x14ac:dyDescent="0.3">
      <c r="A8072">
        <v>2900020</v>
      </c>
      <c r="B8072" t="s">
        <v>16375</v>
      </c>
      <c r="C8072">
        <v>1</v>
      </c>
      <c r="D8072" t="s">
        <v>20596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>
        <v>40438</v>
      </c>
      <c r="Y8072">
        <v>2010</v>
      </c>
      <c r="Z8072" t="s">
        <v>20623</v>
      </c>
      <c r="AA8072" t="s">
        <v>20624</v>
      </c>
      <c r="AB8072" t="s">
        <v>20658</v>
      </c>
      <c r="AC8072">
        <v>5.96</v>
      </c>
      <c r="AD8072" t="s">
        <v>20674</v>
      </c>
      <c r="AJ8072" t="str">
        <v>0-100</v>
      </c>
    </row>
    <row r="8073" spans="1:36" x14ac:dyDescent="0.3">
      <c r="A8073">
        <v>121312</v>
      </c>
      <c r="B8073" t="s">
        <v>16171</v>
      </c>
      <c r="C8073">
        <v>1</v>
      </c>
      <c r="D8073" t="s">
        <v>20596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>
        <v>40422</v>
      </c>
      <c r="Y8073">
        <v>2010</v>
      </c>
      <c r="Z8073" t="s">
        <v>20623</v>
      </c>
      <c r="AA8073" t="s">
        <v>20624</v>
      </c>
      <c r="AB8073" t="s">
        <v>20660</v>
      </c>
      <c r="AC8073">
        <v>16.68</v>
      </c>
      <c r="AD8073" t="s">
        <v>20674</v>
      </c>
      <c r="AJ8073" t="str">
        <v>0-100</v>
      </c>
    </row>
    <row r="8074" spans="1:36" x14ac:dyDescent="0.3">
      <c r="A8074">
        <v>123125</v>
      </c>
      <c r="B8074" t="s">
        <v>2461</v>
      </c>
      <c r="C8074">
        <v>1</v>
      </c>
      <c r="D8074" t="s">
        <v>20596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>
        <v>41520</v>
      </c>
      <c r="Y8074">
        <v>2013</v>
      </c>
      <c r="Z8074" t="s">
        <v>20623</v>
      </c>
      <c r="AA8074" t="s">
        <v>20624</v>
      </c>
      <c r="AB8074" t="s">
        <v>20660</v>
      </c>
      <c r="AC8074">
        <v>21.44</v>
      </c>
      <c r="AD8074" t="s">
        <v>20674</v>
      </c>
      <c r="AJ8074" t="str">
        <v>0-100</v>
      </c>
    </row>
    <row r="8075" spans="1:36" x14ac:dyDescent="0.3">
      <c r="A8075">
        <v>307580</v>
      </c>
      <c r="B8075" t="s">
        <v>12407</v>
      </c>
      <c r="C8075">
        <v>1</v>
      </c>
      <c r="D8075" t="s">
        <v>20596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>
        <v>42954</v>
      </c>
      <c r="Y8075">
        <v>2017</v>
      </c>
      <c r="Z8075" t="s">
        <v>20623</v>
      </c>
      <c r="AA8075" t="s">
        <v>20625</v>
      </c>
      <c r="AB8075" t="s">
        <v>20660</v>
      </c>
      <c r="AC8075">
        <v>23.83</v>
      </c>
      <c r="AD8075" t="s">
        <v>20674</v>
      </c>
      <c r="AJ8075" t="str">
        <v>0-100</v>
      </c>
    </row>
    <row r="8076" spans="1:36" x14ac:dyDescent="0.3">
      <c r="A8076">
        <v>7518</v>
      </c>
      <c r="B8076" t="s">
        <v>16385</v>
      </c>
      <c r="C8076">
        <v>1</v>
      </c>
      <c r="D8076" t="s">
        <v>20596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>
        <v>40345</v>
      </c>
      <c r="Y8076">
        <v>2010</v>
      </c>
      <c r="Z8076" t="s">
        <v>20627</v>
      </c>
      <c r="AA8076" t="s">
        <v>20628</v>
      </c>
      <c r="AB8076" t="s">
        <v>20660</v>
      </c>
      <c r="AC8076">
        <v>23.83</v>
      </c>
      <c r="AD8076" t="s">
        <v>20674</v>
      </c>
      <c r="AJ8076" t="str">
        <v>0-100</v>
      </c>
    </row>
    <row r="8077" spans="1:36" x14ac:dyDescent="0.3">
      <c r="A8077">
        <v>18446415</v>
      </c>
      <c r="B8077" t="s">
        <v>16389</v>
      </c>
      <c r="C8077">
        <v>1</v>
      </c>
      <c r="D8077" t="s">
        <v>20596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>
        <v>40695</v>
      </c>
      <c r="Y8077">
        <v>2011</v>
      </c>
      <c r="Z8077" t="s">
        <v>20627</v>
      </c>
      <c r="AA8077" t="s">
        <v>20628</v>
      </c>
      <c r="AB8077" t="s">
        <v>20660</v>
      </c>
      <c r="AC8077">
        <v>23.83</v>
      </c>
      <c r="AD8077" t="s">
        <v>20674</v>
      </c>
      <c r="AJ8077" t="str">
        <v>0-100</v>
      </c>
    </row>
    <row r="8078" spans="1:36" x14ac:dyDescent="0.3">
      <c r="A8078">
        <v>306134</v>
      </c>
      <c r="B8078" t="s">
        <v>16392</v>
      </c>
      <c r="C8078">
        <v>1</v>
      </c>
      <c r="D8078" t="s">
        <v>20596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>
        <v>42513</v>
      </c>
      <c r="Y8078">
        <v>2016</v>
      </c>
      <c r="Z8078" t="s">
        <v>20627</v>
      </c>
      <c r="AA8078" t="s">
        <v>20629</v>
      </c>
      <c r="AB8078" t="s">
        <v>20660</v>
      </c>
      <c r="AC8078">
        <v>23.83</v>
      </c>
      <c r="AD8078" t="s">
        <v>20674</v>
      </c>
      <c r="AJ8078" t="str">
        <v>0-100</v>
      </c>
    </row>
    <row r="8079" spans="1:36" x14ac:dyDescent="0.3">
      <c r="A8079">
        <v>1401934</v>
      </c>
      <c r="B8079" t="s">
        <v>16393</v>
      </c>
      <c r="C8079">
        <v>1</v>
      </c>
      <c r="D8079" t="s">
        <v>20596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>
        <v>42638</v>
      </c>
      <c r="Y8079">
        <v>2016</v>
      </c>
      <c r="Z8079" t="s">
        <v>20623</v>
      </c>
      <c r="AA8079" t="s">
        <v>20624</v>
      </c>
      <c r="AB8079" t="s">
        <v>20658</v>
      </c>
      <c r="AC8079">
        <v>11.91</v>
      </c>
      <c r="AD8079" t="s">
        <v>20674</v>
      </c>
      <c r="AJ8079" t="str">
        <v>0-100</v>
      </c>
    </row>
    <row r="8080" spans="1:36" x14ac:dyDescent="0.3">
      <c r="A8080">
        <v>18395137</v>
      </c>
      <c r="B8080" t="s">
        <v>16398</v>
      </c>
      <c r="C8080">
        <v>1</v>
      </c>
      <c r="D8080" t="s">
        <v>20596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>
        <v>40435</v>
      </c>
      <c r="Y8080">
        <v>2010</v>
      </c>
      <c r="Z8080" t="s">
        <v>20623</v>
      </c>
      <c r="AA8080" t="s">
        <v>20624</v>
      </c>
      <c r="AB8080" t="s">
        <v>20658</v>
      </c>
      <c r="AC8080">
        <v>5.96</v>
      </c>
      <c r="AD8080" t="s">
        <v>20674</v>
      </c>
      <c r="AJ8080" t="str">
        <v>0-100</v>
      </c>
    </row>
    <row r="8081" spans="1:36" x14ac:dyDescent="0.3">
      <c r="A8081">
        <v>1402028</v>
      </c>
      <c r="B8081" t="s">
        <v>16400</v>
      </c>
      <c r="C8081">
        <v>1</v>
      </c>
      <c r="D8081" t="s">
        <v>20596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>
        <v>42255</v>
      </c>
      <c r="Y8081">
        <v>2015</v>
      </c>
      <c r="Z8081" t="s">
        <v>20623</v>
      </c>
      <c r="AA8081" t="s">
        <v>20624</v>
      </c>
      <c r="AB8081" t="s">
        <v>20658</v>
      </c>
      <c r="AC8081">
        <v>4.7699999999999996</v>
      </c>
      <c r="AD8081" t="s">
        <v>20674</v>
      </c>
      <c r="AJ8081" t="str">
        <v>0-100</v>
      </c>
    </row>
    <row r="8082" spans="1:36" x14ac:dyDescent="0.3">
      <c r="A8082">
        <v>1402050</v>
      </c>
      <c r="B8082" t="s">
        <v>16171</v>
      </c>
      <c r="C8082">
        <v>1</v>
      </c>
      <c r="D8082" t="s">
        <v>20596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>
        <v>43371</v>
      </c>
      <c r="Y8082">
        <v>2018</v>
      </c>
      <c r="Z8082" t="s">
        <v>20623</v>
      </c>
      <c r="AA8082" t="s">
        <v>20624</v>
      </c>
      <c r="AB8082" t="s">
        <v>20658</v>
      </c>
      <c r="AC8082">
        <v>9.5299999999999994</v>
      </c>
      <c r="AD8082" t="s">
        <v>20674</v>
      </c>
      <c r="AJ8082" t="str">
        <v>0-100</v>
      </c>
    </row>
    <row r="8083" spans="1:36" x14ac:dyDescent="0.3">
      <c r="A8083">
        <v>2300061</v>
      </c>
      <c r="B8083" t="s">
        <v>16407</v>
      </c>
      <c r="C8083">
        <v>1</v>
      </c>
      <c r="D8083" t="s">
        <v>20596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>
        <v>42640</v>
      </c>
      <c r="Y8083">
        <v>2016</v>
      </c>
      <c r="Z8083" t="s">
        <v>20623</v>
      </c>
      <c r="AA8083" t="s">
        <v>20624</v>
      </c>
      <c r="AB8083" t="s">
        <v>20658</v>
      </c>
      <c r="AC8083">
        <v>6.55</v>
      </c>
      <c r="AD8083" t="s">
        <v>20674</v>
      </c>
      <c r="AJ8083" t="str">
        <v>0-100</v>
      </c>
    </row>
    <row r="8084" spans="1:36" x14ac:dyDescent="0.3">
      <c r="A8084">
        <v>2300483</v>
      </c>
      <c r="B8084" t="s">
        <v>16411</v>
      </c>
      <c r="C8084">
        <v>1</v>
      </c>
      <c r="D8084" t="s">
        <v>20596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>
        <v>41905</v>
      </c>
      <c r="Y8084">
        <v>2014</v>
      </c>
      <c r="Z8084" t="s">
        <v>20623</v>
      </c>
      <c r="AA8084" t="s">
        <v>20624</v>
      </c>
      <c r="AB8084" t="s">
        <v>20658</v>
      </c>
      <c r="AC8084">
        <v>9.5299999999999994</v>
      </c>
      <c r="AD8084" t="s">
        <v>20674</v>
      </c>
      <c r="AJ8084" t="str">
        <v>0-100</v>
      </c>
    </row>
    <row r="8085" spans="1:36" x14ac:dyDescent="0.3">
      <c r="A8085">
        <v>18312106</v>
      </c>
      <c r="B8085" t="s">
        <v>16414</v>
      </c>
      <c r="C8085">
        <v>1</v>
      </c>
      <c r="D8085" t="s">
        <v>20596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>
        <v>41901</v>
      </c>
      <c r="Y8085">
        <v>2014</v>
      </c>
      <c r="Z8085" t="s">
        <v>20623</v>
      </c>
      <c r="AA8085" t="s">
        <v>20624</v>
      </c>
      <c r="AB8085" t="s">
        <v>20658</v>
      </c>
      <c r="AC8085">
        <v>0</v>
      </c>
      <c r="AD8085" t="s">
        <v>20674</v>
      </c>
      <c r="AJ8085" t="str">
        <v>0-100</v>
      </c>
    </row>
    <row r="8086" spans="1:36" x14ac:dyDescent="0.3">
      <c r="A8086">
        <v>900800</v>
      </c>
      <c r="B8086" t="s">
        <v>16419</v>
      </c>
      <c r="C8086">
        <v>1</v>
      </c>
      <c r="D8086" t="s">
        <v>20596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>
        <v>40428</v>
      </c>
      <c r="Y8086">
        <v>2010</v>
      </c>
      <c r="Z8086" t="s">
        <v>20623</v>
      </c>
      <c r="AA8086" t="s">
        <v>20624</v>
      </c>
      <c r="AB8086" t="s">
        <v>20658</v>
      </c>
      <c r="AC8086">
        <v>9.5299999999999994</v>
      </c>
      <c r="AD8086" t="s">
        <v>20674</v>
      </c>
      <c r="AJ8086" t="str">
        <v>0-100</v>
      </c>
    </row>
    <row r="8087" spans="1:36" x14ac:dyDescent="0.3">
      <c r="A8087">
        <v>800468</v>
      </c>
      <c r="B8087" t="s">
        <v>16421</v>
      </c>
      <c r="C8087">
        <v>1</v>
      </c>
      <c r="D8087" t="s">
        <v>20596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>
        <v>41537</v>
      </c>
      <c r="Y8087">
        <v>2013</v>
      </c>
      <c r="Z8087" t="s">
        <v>20623</v>
      </c>
      <c r="AA8087" t="s">
        <v>20624</v>
      </c>
      <c r="AB8087" t="s">
        <v>20658</v>
      </c>
      <c r="AC8087">
        <v>3.57</v>
      </c>
      <c r="AD8087" t="s">
        <v>20674</v>
      </c>
      <c r="AJ8087" t="str">
        <v>0-100</v>
      </c>
    </row>
    <row r="8088" spans="1:36" x14ac:dyDescent="0.3">
      <c r="A8088">
        <v>18375866</v>
      </c>
      <c r="B8088" t="s">
        <v>16426</v>
      </c>
      <c r="C8088">
        <v>1</v>
      </c>
      <c r="D8088" t="s">
        <v>20596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>
        <v>41910</v>
      </c>
      <c r="Y8088">
        <v>2014</v>
      </c>
      <c r="Z8088" t="s">
        <v>20623</v>
      </c>
      <c r="AA8088" t="s">
        <v>20624</v>
      </c>
      <c r="AB8088" t="s">
        <v>20658</v>
      </c>
      <c r="AC8088">
        <v>5.36</v>
      </c>
      <c r="AD8088" t="s">
        <v>20674</v>
      </c>
      <c r="AJ8088" t="str">
        <v>0-100</v>
      </c>
    </row>
    <row r="8089" spans="1:36" x14ac:dyDescent="0.3">
      <c r="A8089">
        <v>3100010</v>
      </c>
      <c r="B8089" t="s">
        <v>16430</v>
      </c>
      <c r="C8089">
        <v>1</v>
      </c>
      <c r="D8089" t="s">
        <v>20596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>
        <v>41536</v>
      </c>
      <c r="Y8089">
        <v>2013</v>
      </c>
      <c r="Z8089" t="s">
        <v>20623</v>
      </c>
      <c r="AA8089" t="s">
        <v>20624</v>
      </c>
      <c r="AB8089" t="s">
        <v>20658</v>
      </c>
      <c r="AC8089">
        <v>10.72</v>
      </c>
      <c r="AD8089" t="s">
        <v>20674</v>
      </c>
      <c r="AJ8089" t="str">
        <v>0-100</v>
      </c>
    </row>
    <row r="8090" spans="1:36" x14ac:dyDescent="0.3">
      <c r="A8090">
        <v>3100145</v>
      </c>
      <c r="B8090" t="s">
        <v>16434</v>
      </c>
      <c r="C8090">
        <v>1</v>
      </c>
      <c r="D8090" t="s">
        <v>20596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>
        <v>42632</v>
      </c>
      <c r="Y8090">
        <v>2016</v>
      </c>
      <c r="Z8090" t="s">
        <v>20623</v>
      </c>
      <c r="AA8090" t="s">
        <v>20624</v>
      </c>
      <c r="AB8090" t="s">
        <v>20658</v>
      </c>
      <c r="AC8090">
        <v>8.34</v>
      </c>
      <c r="AD8090" t="s">
        <v>20674</v>
      </c>
      <c r="AJ8090" t="str">
        <v>0-100</v>
      </c>
    </row>
    <row r="8091" spans="1:36" x14ac:dyDescent="0.3">
      <c r="A8091">
        <v>18233317</v>
      </c>
      <c r="B8091" t="s">
        <v>16437</v>
      </c>
      <c r="C8091">
        <v>1</v>
      </c>
      <c r="D8091" t="s">
        <v>20596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>
        <v>41157</v>
      </c>
      <c r="Y8091">
        <v>2012</v>
      </c>
      <c r="Z8091" t="s">
        <v>20623</v>
      </c>
      <c r="AA8091" t="s">
        <v>20624</v>
      </c>
      <c r="AB8091" t="s">
        <v>20660</v>
      </c>
      <c r="AC8091">
        <v>17.87</v>
      </c>
      <c r="AD8091" t="s">
        <v>20674</v>
      </c>
      <c r="AJ8091" t="str">
        <v>0-100</v>
      </c>
    </row>
    <row r="8092" spans="1:36" x14ac:dyDescent="0.3">
      <c r="A8092">
        <v>3600265</v>
      </c>
      <c r="B8092" t="s">
        <v>16441</v>
      </c>
      <c r="C8092">
        <v>1</v>
      </c>
      <c r="D8092" t="s">
        <v>20596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>
        <v>42621</v>
      </c>
      <c r="Y8092">
        <v>2016</v>
      </c>
      <c r="Z8092" t="s">
        <v>20623</v>
      </c>
      <c r="AA8092" t="s">
        <v>20624</v>
      </c>
      <c r="AB8092" t="s">
        <v>20658</v>
      </c>
      <c r="AC8092">
        <v>10.72</v>
      </c>
      <c r="AD8092" t="s">
        <v>20674</v>
      </c>
      <c r="AJ8092" t="str">
        <v>0-100</v>
      </c>
    </row>
    <row r="8093" spans="1:36" x14ac:dyDescent="0.3">
      <c r="A8093">
        <v>18441771</v>
      </c>
      <c r="B8093" t="s">
        <v>16445</v>
      </c>
      <c r="C8093">
        <v>1</v>
      </c>
      <c r="D8093" t="s">
        <v>20596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>
        <v>42879</v>
      </c>
      <c r="Y8093">
        <v>2017</v>
      </c>
      <c r="Z8093" t="s">
        <v>20627</v>
      </c>
      <c r="AA8093" t="s">
        <v>20629</v>
      </c>
      <c r="AB8093" t="s">
        <v>20660</v>
      </c>
      <c r="AC8093">
        <v>23.83</v>
      </c>
      <c r="AD8093" t="s">
        <v>20674</v>
      </c>
      <c r="AJ8093" t="str">
        <v>0-100</v>
      </c>
    </row>
    <row r="8094" spans="1:36" x14ac:dyDescent="0.3">
      <c r="A8094">
        <v>3600361</v>
      </c>
      <c r="B8094" t="s">
        <v>16448</v>
      </c>
      <c r="C8094">
        <v>1</v>
      </c>
      <c r="D8094" t="s">
        <v>20596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>
        <v>41890</v>
      </c>
      <c r="Y8094">
        <v>2014</v>
      </c>
      <c r="Z8094" t="s">
        <v>20623</v>
      </c>
      <c r="AA8094" t="s">
        <v>20624</v>
      </c>
      <c r="AB8094" t="s">
        <v>20658</v>
      </c>
      <c r="AC8094">
        <v>8.34</v>
      </c>
      <c r="AD8094" t="s">
        <v>20674</v>
      </c>
      <c r="AJ8094" t="str">
        <v>0-100</v>
      </c>
    </row>
    <row r="8095" spans="1:36" x14ac:dyDescent="0.3">
      <c r="A8095">
        <v>3600072</v>
      </c>
      <c r="B8095" t="s">
        <v>3406</v>
      </c>
      <c r="C8095">
        <v>1</v>
      </c>
      <c r="D8095" t="s">
        <v>20596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>
        <v>40802</v>
      </c>
      <c r="Y8095">
        <v>2011</v>
      </c>
      <c r="Z8095" t="s">
        <v>20623</v>
      </c>
      <c r="AA8095" t="s">
        <v>20624</v>
      </c>
      <c r="AB8095" t="s">
        <v>20658</v>
      </c>
      <c r="AC8095">
        <v>6.55</v>
      </c>
      <c r="AD8095" t="s">
        <v>20674</v>
      </c>
      <c r="AJ8095" t="str">
        <v>0-100</v>
      </c>
    </row>
    <row r="8096" spans="1:36" x14ac:dyDescent="0.3">
      <c r="A8096">
        <v>1600067</v>
      </c>
      <c r="B8096" t="s">
        <v>16453</v>
      </c>
      <c r="C8096">
        <v>1</v>
      </c>
      <c r="D8096" t="s">
        <v>20596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>
        <v>43364</v>
      </c>
      <c r="Y8096">
        <v>2018</v>
      </c>
      <c r="Z8096" t="s">
        <v>20623</v>
      </c>
      <c r="AA8096" t="s">
        <v>20624</v>
      </c>
      <c r="AB8096" t="s">
        <v>20658</v>
      </c>
      <c r="AC8096">
        <v>5.96</v>
      </c>
      <c r="AD8096" t="s">
        <v>20674</v>
      </c>
      <c r="AJ8096" t="str">
        <v>0-100</v>
      </c>
    </row>
    <row r="8097" spans="1:36" x14ac:dyDescent="0.3">
      <c r="A8097">
        <v>3700408</v>
      </c>
      <c r="B8097" t="s">
        <v>16457</v>
      </c>
      <c r="C8097">
        <v>1</v>
      </c>
      <c r="D8097" t="s">
        <v>20596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>
        <v>41897</v>
      </c>
      <c r="Y8097">
        <v>2014</v>
      </c>
      <c r="Z8097" t="s">
        <v>20623</v>
      </c>
      <c r="AA8097" t="s">
        <v>20624</v>
      </c>
      <c r="AB8097" t="s">
        <v>20658</v>
      </c>
      <c r="AC8097">
        <v>7.15</v>
      </c>
      <c r="AD8097" t="s">
        <v>20674</v>
      </c>
      <c r="AJ8097" t="str">
        <v>0-100</v>
      </c>
    </row>
    <row r="8098" spans="1:36" x14ac:dyDescent="0.3">
      <c r="A8098">
        <v>3700041</v>
      </c>
      <c r="B8098" t="s">
        <v>16460</v>
      </c>
      <c r="C8098">
        <v>1</v>
      </c>
      <c r="D8098" t="s">
        <v>20596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>
        <v>40429</v>
      </c>
      <c r="Y8098">
        <v>2010</v>
      </c>
      <c r="Z8098" t="s">
        <v>20623</v>
      </c>
      <c r="AA8098" t="s">
        <v>20624</v>
      </c>
      <c r="AB8098" t="s">
        <v>20658</v>
      </c>
      <c r="AC8098">
        <v>3.57</v>
      </c>
      <c r="AD8098" t="s">
        <v>20674</v>
      </c>
      <c r="AJ8098" t="str">
        <v>0-100</v>
      </c>
    </row>
    <row r="8099" spans="1:36" x14ac:dyDescent="0.3">
      <c r="A8099">
        <v>997</v>
      </c>
      <c r="B8099" t="s">
        <v>16462</v>
      </c>
      <c r="C8099">
        <v>1</v>
      </c>
      <c r="D8099" t="s">
        <v>20596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>
        <v>42131</v>
      </c>
      <c r="Y8099">
        <v>2015</v>
      </c>
      <c r="Z8099" t="s">
        <v>20627</v>
      </c>
      <c r="AA8099" t="s">
        <v>20629</v>
      </c>
      <c r="AB8099" t="s">
        <v>20660</v>
      </c>
      <c r="AC8099">
        <v>23.83</v>
      </c>
      <c r="AD8099" t="s">
        <v>20674</v>
      </c>
      <c r="AJ8099" t="str">
        <v>0-100</v>
      </c>
    </row>
    <row r="8100" spans="1:36" x14ac:dyDescent="0.3">
      <c r="A8100">
        <v>3700021</v>
      </c>
      <c r="B8100" t="s">
        <v>16464</v>
      </c>
      <c r="C8100">
        <v>1</v>
      </c>
      <c r="D8100" t="s">
        <v>20596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>
        <v>42997</v>
      </c>
      <c r="Y8100">
        <v>2017</v>
      </c>
      <c r="Z8100" t="s">
        <v>20623</v>
      </c>
      <c r="AA8100" t="s">
        <v>20624</v>
      </c>
      <c r="AB8100" t="s">
        <v>20658</v>
      </c>
      <c r="AC8100">
        <v>6.55</v>
      </c>
      <c r="AD8100" t="s">
        <v>20674</v>
      </c>
      <c r="AJ8100" t="str">
        <v>0-100</v>
      </c>
    </row>
    <row r="8101" spans="1:36" x14ac:dyDescent="0.3">
      <c r="A8101">
        <v>18354483</v>
      </c>
      <c r="B8101" t="s">
        <v>16466</v>
      </c>
      <c r="C8101">
        <v>1</v>
      </c>
      <c r="D8101" t="s">
        <v>20596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>
        <v>42631</v>
      </c>
      <c r="Y8101">
        <v>2016</v>
      </c>
      <c r="Z8101" t="s">
        <v>20623</v>
      </c>
      <c r="AA8101" t="s">
        <v>20624</v>
      </c>
      <c r="AB8101" t="s">
        <v>20660</v>
      </c>
      <c r="AC8101">
        <v>17.87</v>
      </c>
      <c r="AD8101" t="s">
        <v>20674</v>
      </c>
      <c r="AJ8101" t="str">
        <v>0-100</v>
      </c>
    </row>
    <row r="8102" spans="1:36" x14ac:dyDescent="0.3">
      <c r="A8102">
        <v>2700008</v>
      </c>
      <c r="B8102" t="s">
        <v>16468</v>
      </c>
      <c r="C8102">
        <v>1</v>
      </c>
      <c r="D8102" t="s">
        <v>20596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>
        <v>43362</v>
      </c>
      <c r="Y8102">
        <v>2018</v>
      </c>
      <c r="Z8102" t="s">
        <v>20623</v>
      </c>
      <c r="AA8102" t="s">
        <v>20624</v>
      </c>
      <c r="AB8102" t="s">
        <v>20658</v>
      </c>
      <c r="AC8102">
        <v>5.96</v>
      </c>
      <c r="AD8102" t="s">
        <v>20674</v>
      </c>
      <c r="AJ8102" t="str">
        <v>0-100</v>
      </c>
    </row>
    <row r="8103" spans="1:36" x14ac:dyDescent="0.3">
      <c r="A8103">
        <v>3800052</v>
      </c>
      <c r="B8103" t="s">
        <v>16473</v>
      </c>
      <c r="C8103">
        <v>1</v>
      </c>
      <c r="D8103" t="s">
        <v>20596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>
        <v>41894</v>
      </c>
      <c r="Y8103">
        <v>2014</v>
      </c>
      <c r="Z8103" t="s">
        <v>20623</v>
      </c>
      <c r="AA8103" t="s">
        <v>20624</v>
      </c>
      <c r="AB8103" t="s">
        <v>20658</v>
      </c>
      <c r="AC8103">
        <v>9.5299999999999994</v>
      </c>
      <c r="AD8103" t="s">
        <v>20674</v>
      </c>
      <c r="AJ8103" t="str">
        <v>0-100</v>
      </c>
    </row>
    <row r="8104" spans="1:36" x14ac:dyDescent="0.3">
      <c r="A8104">
        <v>3800020</v>
      </c>
      <c r="B8104" t="s">
        <v>16477</v>
      </c>
      <c r="C8104">
        <v>1</v>
      </c>
      <c r="D8104" t="s">
        <v>20596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>
        <v>42631</v>
      </c>
      <c r="Y8104">
        <v>2016</v>
      </c>
      <c r="Z8104" t="s">
        <v>20623</v>
      </c>
      <c r="AA8104" t="s">
        <v>20624</v>
      </c>
      <c r="AB8104" t="s">
        <v>20658</v>
      </c>
      <c r="AC8104">
        <v>9.5299999999999994</v>
      </c>
      <c r="AD8104" t="s">
        <v>20674</v>
      </c>
      <c r="AJ8104" t="str">
        <v>0-100</v>
      </c>
    </row>
    <row r="8105" spans="1:36" x14ac:dyDescent="0.3">
      <c r="A8105">
        <v>3800002</v>
      </c>
      <c r="B8105" t="s">
        <v>16481</v>
      </c>
      <c r="C8105">
        <v>1</v>
      </c>
      <c r="D8105" t="s">
        <v>20596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>
        <v>42634</v>
      </c>
      <c r="Y8105">
        <v>2016</v>
      </c>
      <c r="Z8105" t="s">
        <v>20623</v>
      </c>
      <c r="AA8105" t="s">
        <v>20624</v>
      </c>
      <c r="AB8105" t="s">
        <v>20658</v>
      </c>
      <c r="AC8105">
        <v>6.55</v>
      </c>
      <c r="AD8105" t="s">
        <v>20674</v>
      </c>
      <c r="AJ8105" t="str">
        <v>0-100</v>
      </c>
    </row>
    <row r="8106" spans="1:36" x14ac:dyDescent="0.3">
      <c r="A8106">
        <v>3900059</v>
      </c>
      <c r="B8106" t="s">
        <v>16485</v>
      </c>
      <c r="C8106">
        <v>1</v>
      </c>
      <c r="D8106" t="s">
        <v>20596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>
        <v>43352</v>
      </c>
      <c r="Y8106">
        <v>2018</v>
      </c>
      <c r="Z8106" t="s">
        <v>20623</v>
      </c>
      <c r="AA8106" t="s">
        <v>20624</v>
      </c>
      <c r="AB8106" t="s">
        <v>20658</v>
      </c>
      <c r="AC8106">
        <v>8.34</v>
      </c>
      <c r="AD8106" t="s">
        <v>20674</v>
      </c>
      <c r="AJ8106" t="str">
        <v>0-100</v>
      </c>
    </row>
    <row r="8107" spans="1:36" x14ac:dyDescent="0.3">
      <c r="A8107">
        <v>3900067</v>
      </c>
      <c r="B8107" t="s">
        <v>5908</v>
      </c>
      <c r="C8107">
        <v>1</v>
      </c>
      <c r="D8107" t="s">
        <v>20596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>
        <v>41884</v>
      </c>
      <c r="Y8107">
        <v>2014</v>
      </c>
      <c r="Z8107" t="s">
        <v>20623</v>
      </c>
      <c r="AA8107" t="s">
        <v>20624</v>
      </c>
      <c r="AB8107" t="s">
        <v>20658</v>
      </c>
      <c r="AC8107">
        <v>4.17</v>
      </c>
      <c r="AD8107" t="s">
        <v>20674</v>
      </c>
      <c r="AJ8107" t="str">
        <v>0-100</v>
      </c>
    </row>
    <row r="8108" spans="1:36" x14ac:dyDescent="0.3">
      <c r="A8108">
        <v>2400119</v>
      </c>
      <c r="B8108" t="s">
        <v>5966</v>
      </c>
      <c r="C8108">
        <v>1</v>
      </c>
      <c r="D8108" t="s">
        <v>20596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>
        <v>42974</v>
      </c>
      <c r="Y8108">
        <v>2017</v>
      </c>
      <c r="Z8108" t="s">
        <v>20623</v>
      </c>
      <c r="AA8108" t="s">
        <v>20625</v>
      </c>
      <c r="AB8108" t="s">
        <v>20658</v>
      </c>
      <c r="AC8108">
        <v>5.96</v>
      </c>
      <c r="AD8108" t="s">
        <v>20674</v>
      </c>
      <c r="AJ8108" t="str">
        <v>0-100</v>
      </c>
    </row>
    <row r="8109" spans="1:36" x14ac:dyDescent="0.3">
      <c r="A8109">
        <v>2200201</v>
      </c>
      <c r="B8109" t="s">
        <v>16494</v>
      </c>
      <c r="C8109">
        <v>1</v>
      </c>
      <c r="D8109" t="s">
        <v>20596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>
        <v>42242</v>
      </c>
      <c r="Y8109">
        <v>2015</v>
      </c>
      <c r="Z8109" t="s">
        <v>20623</v>
      </c>
      <c r="AA8109" t="s">
        <v>20625</v>
      </c>
      <c r="AB8109" t="s">
        <v>20658</v>
      </c>
      <c r="AC8109">
        <v>1.79</v>
      </c>
      <c r="AD8109" t="s">
        <v>20674</v>
      </c>
      <c r="AJ8109" t="str">
        <v>0-100</v>
      </c>
    </row>
    <row r="8110" spans="1:36" x14ac:dyDescent="0.3">
      <c r="A8110">
        <v>2200033</v>
      </c>
      <c r="B8110" t="s">
        <v>16499</v>
      </c>
      <c r="C8110">
        <v>1</v>
      </c>
      <c r="D8110" t="s">
        <v>20596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>
        <v>40763</v>
      </c>
      <c r="Y8110">
        <v>2011</v>
      </c>
      <c r="Z8110" t="s">
        <v>20623</v>
      </c>
      <c r="AA8110" t="s">
        <v>20625</v>
      </c>
      <c r="AB8110" t="s">
        <v>20658</v>
      </c>
      <c r="AC8110">
        <v>4.7699999999999996</v>
      </c>
      <c r="AD8110" t="s">
        <v>20674</v>
      </c>
      <c r="AJ8110" t="str">
        <v>0-100</v>
      </c>
    </row>
    <row r="8111" spans="1:36" x14ac:dyDescent="0.3">
      <c r="A8111">
        <v>2200000</v>
      </c>
      <c r="B8111" t="s">
        <v>16503</v>
      </c>
      <c r="C8111">
        <v>1</v>
      </c>
      <c r="D8111" t="s">
        <v>20596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>
        <v>42600</v>
      </c>
      <c r="Y8111">
        <v>2016</v>
      </c>
      <c r="Z8111" t="s">
        <v>20623</v>
      </c>
      <c r="AA8111" t="s">
        <v>20625</v>
      </c>
      <c r="AB8111" t="s">
        <v>20658</v>
      </c>
      <c r="AC8111">
        <v>5.96</v>
      </c>
      <c r="AD8111" t="s">
        <v>20674</v>
      </c>
      <c r="AJ8111" t="str">
        <v>0-100</v>
      </c>
    </row>
    <row r="8112" spans="1:36" x14ac:dyDescent="0.3">
      <c r="A8112">
        <v>2500134</v>
      </c>
      <c r="B8112" t="s">
        <v>610</v>
      </c>
      <c r="C8112">
        <v>1</v>
      </c>
      <c r="D8112" t="s">
        <v>20596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>
        <v>40398</v>
      </c>
      <c r="Y8112">
        <v>2010</v>
      </c>
      <c r="Z8112" t="s">
        <v>20623</v>
      </c>
      <c r="AA8112" t="s">
        <v>20625</v>
      </c>
      <c r="AB8112" t="s">
        <v>20658</v>
      </c>
      <c r="AC8112">
        <v>8.34</v>
      </c>
      <c r="AD8112" t="s">
        <v>20674</v>
      </c>
      <c r="AJ8112" t="str">
        <v>0-100</v>
      </c>
    </row>
    <row r="8113" spans="1:36" x14ac:dyDescent="0.3">
      <c r="A8113">
        <v>2500079</v>
      </c>
      <c r="B8113" t="s">
        <v>16508</v>
      </c>
      <c r="C8113">
        <v>1</v>
      </c>
      <c r="D8113" t="s">
        <v>20596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>
        <v>42958</v>
      </c>
      <c r="Y8113">
        <v>2017</v>
      </c>
      <c r="Z8113" t="s">
        <v>20623</v>
      </c>
      <c r="AA8113" t="s">
        <v>20625</v>
      </c>
      <c r="AB8113" t="s">
        <v>20658</v>
      </c>
      <c r="AC8113">
        <v>11.91</v>
      </c>
      <c r="AD8113" t="s">
        <v>20674</v>
      </c>
      <c r="AJ8113" t="str">
        <v>0-100</v>
      </c>
    </row>
    <row r="8114" spans="1:36" x14ac:dyDescent="0.3">
      <c r="A8114">
        <v>2600008</v>
      </c>
      <c r="B8114" t="s">
        <v>16373</v>
      </c>
      <c r="C8114">
        <v>1</v>
      </c>
      <c r="D8114" t="s">
        <v>20596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>
        <v>41870</v>
      </c>
      <c r="Y8114">
        <v>2014</v>
      </c>
      <c r="Z8114" t="s">
        <v>20623</v>
      </c>
      <c r="AA8114" t="s">
        <v>20625</v>
      </c>
      <c r="AB8114" t="s">
        <v>20658</v>
      </c>
      <c r="AC8114">
        <v>5.96</v>
      </c>
      <c r="AD8114" t="s">
        <v>20674</v>
      </c>
      <c r="AJ8114" t="str">
        <v>0-100</v>
      </c>
    </row>
    <row r="8115" spans="1:36" x14ac:dyDescent="0.3">
      <c r="A8115">
        <v>18108352</v>
      </c>
      <c r="B8115" t="s">
        <v>16516</v>
      </c>
      <c r="C8115">
        <v>1</v>
      </c>
      <c r="D8115" t="s">
        <v>20596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>
        <v>41139</v>
      </c>
      <c r="Y8115">
        <v>2012</v>
      </c>
      <c r="Z8115" t="s">
        <v>20623</v>
      </c>
      <c r="AA8115" t="s">
        <v>20625</v>
      </c>
      <c r="AB8115" t="s">
        <v>20658</v>
      </c>
      <c r="AC8115">
        <v>5.96</v>
      </c>
      <c r="AD8115" t="s">
        <v>20674</v>
      </c>
      <c r="AJ8115" t="str">
        <v>0-100</v>
      </c>
    </row>
    <row r="8116" spans="1:36" x14ac:dyDescent="0.3">
      <c r="A8116">
        <v>2600003</v>
      </c>
      <c r="B8116" t="s">
        <v>16520</v>
      </c>
      <c r="C8116">
        <v>1</v>
      </c>
      <c r="D8116" t="s">
        <v>20596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>
        <v>40392</v>
      </c>
      <c r="Y8116">
        <v>2010</v>
      </c>
      <c r="Z8116" t="s">
        <v>20623</v>
      </c>
      <c r="AA8116" t="s">
        <v>20625</v>
      </c>
      <c r="AB8116" t="s">
        <v>20658</v>
      </c>
      <c r="AC8116">
        <v>4.7699999999999996</v>
      </c>
      <c r="AD8116" t="s">
        <v>20674</v>
      </c>
      <c r="AJ8116" t="str">
        <v>0-100</v>
      </c>
    </row>
    <row r="8117" spans="1:36" x14ac:dyDescent="0.3">
      <c r="A8117">
        <v>18413814</v>
      </c>
      <c r="B8117" t="s">
        <v>16525</v>
      </c>
      <c r="C8117">
        <v>1</v>
      </c>
      <c r="D8117" t="s">
        <v>20596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>
        <v>42591</v>
      </c>
      <c r="Y8117">
        <v>2016</v>
      </c>
      <c r="Z8117" t="s">
        <v>20623</v>
      </c>
      <c r="AA8117" t="s">
        <v>20625</v>
      </c>
      <c r="AB8117" t="s">
        <v>20658</v>
      </c>
      <c r="AC8117">
        <v>10.72</v>
      </c>
      <c r="AD8117" t="s">
        <v>20674</v>
      </c>
      <c r="AJ8117" t="str">
        <v>0-100</v>
      </c>
    </row>
    <row r="8118" spans="1:36" x14ac:dyDescent="0.3">
      <c r="A8118">
        <v>3000048</v>
      </c>
      <c r="B8118" t="s">
        <v>4027</v>
      </c>
      <c r="C8118">
        <v>1</v>
      </c>
      <c r="D8118" t="s">
        <v>20596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>
        <v>41878</v>
      </c>
      <c r="Y8118">
        <v>2014</v>
      </c>
      <c r="Z8118" t="s">
        <v>20623</v>
      </c>
      <c r="AA8118" t="s">
        <v>20625</v>
      </c>
      <c r="AB8118" t="s">
        <v>20660</v>
      </c>
      <c r="AC8118">
        <v>16.68</v>
      </c>
      <c r="AD8118" t="s">
        <v>20674</v>
      </c>
      <c r="AJ8118" t="str">
        <v>0-100</v>
      </c>
    </row>
    <row r="8119" spans="1:36" x14ac:dyDescent="0.3">
      <c r="A8119">
        <v>2787</v>
      </c>
      <c r="B8119" t="s">
        <v>2616</v>
      </c>
      <c r="C8119">
        <v>1</v>
      </c>
      <c r="D8119" t="s">
        <v>20596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>
        <v>43215</v>
      </c>
      <c r="Y8119">
        <v>2018</v>
      </c>
      <c r="Z8119" t="s">
        <v>20627</v>
      </c>
      <c r="AA8119" t="s">
        <v>20630</v>
      </c>
      <c r="AB8119" t="s">
        <v>20660</v>
      </c>
      <c r="AC8119">
        <v>23.83</v>
      </c>
      <c r="AD8119" t="s">
        <v>20674</v>
      </c>
      <c r="AJ8119" t="str">
        <v>0-100</v>
      </c>
    </row>
    <row r="8120" spans="1:36" x14ac:dyDescent="0.3">
      <c r="A8120">
        <v>306956</v>
      </c>
      <c r="B8120" t="s">
        <v>16529</v>
      </c>
      <c r="C8120">
        <v>1</v>
      </c>
      <c r="D8120" t="s">
        <v>20596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>
        <v>43215</v>
      </c>
      <c r="Y8120">
        <v>2018</v>
      </c>
      <c r="Z8120" t="s">
        <v>20627</v>
      </c>
      <c r="AA8120" t="s">
        <v>20630</v>
      </c>
      <c r="AB8120" t="s">
        <v>20660</v>
      </c>
      <c r="AC8120">
        <v>23.83</v>
      </c>
      <c r="AD8120" t="s">
        <v>20674</v>
      </c>
      <c r="AJ8120" t="str">
        <v>0-100</v>
      </c>
    </row>
    <row r="8121" spans="1:36" x14ac:dyDescent="0.3">
      <c r="A8121">
        <v>18244229</v>
      </c>
      <c r="B8121" t="s">
        <v>13815</v>
      </c>
      <c r="C8121">
        <v>1</v>
      </c>
      <c r="D8121" t="s">
        <v>20596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>
        <v>42610</v>
      </c>
      <c r="Y8121">
        <v>2016</v>
      </c>
      <c r="Z8121" t="s">
        <v>20623</v>
      </c>
      <c r="AA8121" t="s">
        <v>20625</v>
      </c>
      <c r="AB8121" t="s">
        <v>20658</v>
      </c>
      <c r="AC8121">
        <v>2.98</v>
      </c>
      <c r="AD8121" t="s">
        <v>20674</v>
      </c>
      <c r="AJ8121" t="str">
        <v>0-100</v>
      </c>
    </row>
    <row r="8122" spans="1:36" x14ac:dyDescent="0.3">
      <c r="A8122">
        <v>303960</v>
      </c>
      <c r="B8122" t="s">
        <v>16535</v>
      </c>
      <c r="C8122">
        <v>1</v>
      </c>
      <c r="D8122" t="s">
        <v>20596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>
        <v>40290</v>
      </c>
      <c r="Y8122">
        <v>2010</v>
      </c>
      <c r="Z8122" t="s">
        <v>20627</v>
      </c>
      <c r="AA8122" t="s">
        <v>20630</v>
      </c>
      <c r="AB8122" t="s">
        <v>20660</v>
      </c>
      <c r="AC8122">
        <v>23.83</v>
      </c>
      <c r="AD8122" t="s">
        <v>20674</v>
      </c>
      <c r="AJ8122" t="str">
        <v>0-100</v>
      </c>
    </row>
    <row r="8123" spans="1:36" x14ac:dyDescent="0.3">
      <c r="A8123">
        <v>16519267</v>
      </c>
      <c r="B8123" t="s">
        <v>16538</v>
      </c>
      <c r="C8123">
        <v>1</v>
      </c>
      <c r="D8123" t="s">
        <v>20596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>
        <v>41512</v>
      </c>
      <c r="Y8123">
        <v>2013</v>
      </c>
      <c r="Z8123" t="s">
        <v>20623</v>
      </c>
      <c r="AA8123" t="s">
        <v>20625</v>
      </c>
      <c r="AB8123" t="s">
        <v>20658</v>
      </c>
      <c r="AC8123">
        <v>9.5299999999999994</v>
      </c>
      <c r="AD8123" t="s">
        <v>20674</v>
      </c>
      <c r="AJ8123" t="str">
        <v>0-100</v>
      </c>
    </row>
    <row r="8124" spans="1:36" x14ac:dyDescent="0.3">
      <c r="A8124">
        <v>306153</v>
      </c>
      <c r="B8124" t="s">
        <v>16543</v>
      </c>
      <c r="C8124">
        <v>1</v>
      </c>
      <c r="D8124" t="s">
        <v>20596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>
        <v>42822</v>
      </c>
      <c r="Y8124">
        <v>2017</v>
      </c>
      <c r="Z8124" t="s">
        <v>20631</v>
      </c>
      <c r="AA8124" t="s">
        <v>20632</v>
      </c>
      <c r="AB8124" t="s">
        <v>20660</v>
      </c>
      <c r="AC8124">
        <v>23.83</v>
      </c>
      <c r="AD8124" t="s">
        <v>20674</v>
      </c>
      <c r="AJ8124" t="str">
        <v>0-100</v>
      </c>
    </row>
    <row r="8125" spans="1:36" x14ac:dyDescent="0.3">
      <c r="A8125">
        <v>2100676</v>
      </c>
      <c r="B8125" t="s">
        <v>16545</v>
      </c>
      <c r="C8125">
        <v>1</v>
      </c>
      <c r="D8125" t="s">
        <v>20596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>
        <v>41867</v>
      </c>
      <c r="Y8125">
        <v>2014</v>
      </c>
      <c r="Z8125" t="s">
        <v>20623</v>
      </c>
      <c r="AA8125" t="s">
        <v>20625</v>
      </c>
      <c r="AB8125" t="s">
        <v>20658</v>
      </c>
      <c r="AC8125">
        <v>7.15</v>
      </c>
      <c r="AD8125" t="s">
        <v>20674</v>
      </c>
      <c r="AJ8125" t="str">
        <v>0-100</v>
      </c>
    </row>
    <row r="8126" spans="1:36" x14ac:dyDescent="0.3">
      <c r="A8126">
        <v>18224282</v>
      </c>
      <c r="B8126" t="s">
        <v>16549</v>
      </c>
      <c r="C8126">
        <v>1</v>
      </c>
      <c r="D8126" t="s">
        <v>20596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>
        <v>40404</v>
      </c>
      <c r="Y8126">
        <v>2010</v>
      </c>
      <c r="Z8126" t="s">
        <v>20623</v>
      </c>
      <c r="AA8126" t="s">
        <v>20625</v>
      </c>
      <c r="AB8126" t="s">
        <v>20658</v>
      </c>
      <c r="AC8126">
        <v>8.34</v>
      </c>
      <c r="AD8126" t="s">
        <v>20674</v>
      </c>
      <c r="AJ8126" t="str">
        <v>0-100</v>
      </c>
    </row>
    <row r="8127" spans="1:36" x14ac:dyDescent="0.3">
      <c r="A8127">
        <v>96776</v>
      </c>
      <c r="B8127" t="s">
        <v>16552</v>
      </c>
      <c r="C8127">
        <v>1</v>
      </c>
      <c r="D8127" t="s">
        <v>20596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>
        <v>43317</v>
      </c>
      <c r="Y8127">
        <v>2018</v>
      </c>
      <c r="Z8127" t="s">
        <v>20623</v>
      </c>
      <c r="AA8127" t="s">
        <v>20625</v>
      </c>
      <c r="AB8127" t="s">
        <v>20658</v>
      </c>
      <c r="AC8127">
        <v>7.15</v>
      </c>
      <c r="AD8127" t="s">
        <v>20674</v>
      </c>
      <c r="AJ8127" t="str">
        <v>0-100</v>
      </c>
    </row>
    <row r="8128" spans="1:36" x14ac:dyDescent="0.3">
      <c r="A8128">
        <v>18391601</v>
      </c>
      <c r="B8128" t="s">
        <v>4027</v>
      </c>
      <c r="C8128">
        <v>1</v>
      </c>
      <c r="D8128" t="s">
        <v>20596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>
        <v>41499</v>
      </c>
      <c r="Y8128">
        <v>2013</v>
      </c>
      <c r="Z8128" t="s">
        <v>20623</v>
      </c>
      <c r="AA8128" t="s">
        <v>20625</v>
      </c>
      <c r="AB8128" t="s">
        <v>20660</v>
      </c>
      <c r="AC8128">
        <v>16.68</v>
      </c>
      <c r="AD8128" t="s">
        <v>20674</v>
      </c>
      <c r="AJ8128" t="str">
        <v>0-100</v>
      </c>
    </row>
    <row r="8129" spans="1:36" x14ac:dyDescent="0.3">
      <c r="A8129">
        <v>15777</v>
      </c>
      <c r="B8129" t="s">
        <v>16558</v>
      </c>
      <c r="C8129">
        <v>1</v>
      </c>
      <c r="D8129" t="s">
        <v>20596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>
        <v>42951</v>
      </c>
      <c r="Y8129">
        <v>2017</v>
      </c>
      <c r="Z8129" t="s">
        <v>20623</v>
      </c>
      <c r="AA8129" t="s">
        <v>20625</v>
      </c>
      <c r="AB8129" t="s">
        <v>20660</v>
      </c>
      <c r="AC8129">
        <v>19.059999999999999</v>
      </c>
      <c r="AD8129" t="s">
        <v>20674</v>
      </c>
      <c r="AJ8129" t="str">
        <v>0-100</v>
      </c>
    </row>
    <row r="8130" spans="1:36" x14ac:dyDescent="0.3">
      <c r="A8130">
        <v>18313566</v>
      </c>
      <c r="B8130" t="s">
        <v>16466</v>
      </c>
      <c r="C8130">
        <v>1</v>
      </c>
      <c r="D8130" t="s">
        <v>20596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>
        <v>43334</v>
      </c>
      <c r="Y8130">
        <v>2018</v>
      </c>
      <c r="Z8130" t="s">
        <v>20623</v>
      </c>
      <c r="AA8130" t="s">
        <v>20625</v>
      </c>
      <c r="AB8130" t="s">
        <v>20660</v>
      </c>
      <c r="AC8130">
        <v>17.87</v>
      </c>
      <c r="AD8130" t="s">
        <v>20674</v>
      </c>
      <c r="AJ8130" t="str">
        <v>0-100</v>
      </c>
    </row>
    <row r="8131" spans="1:36" x14ac:dyDescent="0.3">
      <c r="A8131">
        <v>3600013</v>
      </c>
      <c r="B8131" t="s">
        <v>12320</v>
      </c>
      <c r="C8131">
        <v>1</v>
      </c>
      <c r="D8131" t="s">
        <v>20596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>
        <v>42975</v>
      </c>
      <c r="Y8131">
        <v>2017</v>
      </c>
      <c r="Z8131" t="s">
        <v>20623</v>
      </c>
      <c r="AA8131" t="s">
        <v>20625</v>
      </c>
      <c r="AB8131" t="s">
        <v>20658</v>
      </c>
      <c r="AC8131">
        <v>4.7699999999999996</v>
      </c>
      <c r="AD8131" t="s">
        <v>20674</v>
      </c>
      <c r="AJ8131" t="str">
        <v>0-100</v>
      </c>
    </row>
    <row r="8132" spans="1:36" x14ac:dyDescent="0.3">
      <c r="A8132">
        <v>3600285</v>
      </c>
      <c r="B8132" t="s">
        <v>16568</v>
      </c>
      <c r="C8132">
        <v>1</v>
      </c>
      <c r="D8132" t="s">
        <v>20596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>
        <v>41859</v>
      </c>
      <c r="Y8132">
        <v>2014</v>
      </c>
      <c r="Z8132" t="s">
        <v>20623</v>
      </c>
      <c r="AA8132" t="s">
        <v>20625</v>
      </c>
      <c r="AB8132" t="s">
        <v>20658</v>
      </c>
      <c r="AC8132">
        <v>7.74</v>
      </c>
      <c r="AD8132" t="s">
        <v>20674</v>
      </c>
      <c r="AJ8132" t="str">
        <v>0-100</v>
      </c>
    </row>
    <row r="8133" spans="1:36" x14ac:dyDescent="0.3">
      <c r="A8133">
        <v>3300070</v>
      </c>
      <c r="B8133" t="s">
        <v>16571</v>
      </c>
      <c r="C8133">
        <v>1</v>
      </c>
      <c r="D8133" t="s">
        <v>20596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>
        <v>40401</v>
      </c>
      <c r="Y8133">
        <v>2010</v>
      </c>
      <c r="Z8133" t="s">
        <v>20623</v>
      </c>
      <c r="AA8133" t="s">
        <v>20625</v>
      </c>
      <c r="AB8133" t="s">
        <v>20658</v>
      </c>
      <c r="AC8133">
        <v>11.91</v>
      </c>
      <c r="AD8133" t="s">
        <v>20674</v>
      </c>
      <c r="AJ8133" t="str">
        <v>0-100</v>
      </c>
    </row>
    <row r="8134" spans="1:36" x14ac:dyDescent="0.3">
      <c r="A8134">
        <v>4000269</v>
      </c>
      <c r="B8134" t="s">
        <v>5911</v>
      </c>
      <c r="C8134">
        <v>1</v>
      </c>
      <c r="D8134" t="s">
        <v>20596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>
        <v>41867</v>
      </c>
      <c r="Y8134">
        <v>2014</v>
      </c>
      <c r="Z8134" t="s">
        <v>20623</v>
      </c>
      <c r="AA8134" t="s">
        <v>20625</v>
      </c>
      <c r="AB8134" t="s">
        <v>20658</v>
      </c>
      <c r="AC8134">
        <v>5.96</v>
      </c>
      <c r="AD8134" t="s">
        <v>20674</v>
      </c>
      <c r="AJ8134" t="str">
        <v>0-100</v>
      </c>
    </row>
    <row r="8135" spans="1:36" x14ac:dyDescent="0.3">
      <c r="A8135">
        <v>301499</v>
      </c>
      <c r="B8135" t="s">
        <v>16577</v>
      </c>
      <c r="C8135">
        <v>1</v>
      </c>
      <c r="D8135" t="s">
        <v>20596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>
        <v>41725</v>
      </c>
      <c r="Y8135">
        <v>2014</v>
      </c>
      <c r="Z8135" t="s">
        <v>20631</v>
      </c>
      <c r="AA8135" t="s">
        <v>20632</v>
      </c>
      <c r="AB8135" t="s">
        <v>20660</v>
      </c>
      <c r="AC8135">
        <v>23.83</v>
      </c>
      <c r="AD8135" t="s">
        <v>20674</v>
      </c>
      <c r="AJ8135" t="str">
        <v>0-100</v>
      </c>
    </row>
    <row r="8136" spans="1:36" x14ac:dyDescent="0.3">
      <c r="A8136">
        <v>18378803</v>
      </c>
      <c r="B8136" t="s">
        <v>16579</v>
      </c>
      <c r="C8136">
        <v>1</v>
      </c>
      <c r="D8136" t="s">
        <v>20596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>
        <v>43339</v>
      </c>
      <c r="Y8136">
        <v>2018</v>
      </c>
      <c r="Z8136" t="s">
        <v>20623</v>
      </c>
      <c r="AA8136" t="s">
        <v>20625</v>
      </c>
      <c r="AB8136" t="s">
        <v>20658</v>
      </c>
      <c r="AC8136">
        <v>9.5299999999999994</v>
      </c>
      <c r="AD8136" t="s">
        <v>20674</v>
      </c>
      <c r="AJ8136" t="str">
        <v>0-100</v>
      </c>
    </row>
    <row r="8137" spans="1:36" x14ac:dyDescent="0.3">
      <c r="A8137">
        <v>2700082</v>
      </c>
      <c r="B8137" t="s">
        <v>16581</v>
      </c>
      <c r="C8137">
        <v>1</v>
      </c>
      <c r="D8137" t="s">
        <v>20596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>
        <v>42229</v>
      </c>
      <c r="Y8137">
        <v>2015</v>
      </c>
      <c r="Z8137" t="s">
        <v>20623</v>
      </c>
      <c r="AA8137" t="s">
        <v>20625</v>
      </c>
      <c r="AB8137" t="s">
        <v>20658</v>
      </c>
      <c r="AC8137">
        <v>11.91</v>
      </c>
      <c r="AD8137" t="s">
        <v>20674</v>
      </c>
      <c r="AJ8137" t="str">
        <v>0-100</v>
      </c>
    </row>
    <row r="8138" spans="1:36" x14ac:dyDescent="0.3">
      <c r="A8138">
        <v>18396610</v>
      </c>
      <c r="B8138" t="s">
        <v>16585</v>
      </c>
      <c r="C8138">
        <v>1</v>
      </c>
      <c r="D8138" t="s">
        <v>20596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>
        <v>42596</v>
      </c>
      <c r="Y8138">
        <v>2016</v>
      </c>
      <c r="Z8138" t="s">
        <v>20623</v>
      </c>
      <c r="AA8138" t="s">
        <v>20625</v>
      </c>
      <c r="AB8138" t="s">
        <v>20658</v>
      </c>
      <c r="AC8138">
        <v>5.96</v>
      </c>
      <c r="AD8138" t="s">
        <v>20674</v>
      </c>
      <c r="AJ8138" t="str">
        <v>0-100</v>
      </c>
    </row>
    <row r="8139" spans="1:36" x14ac:dyDescent="0.3">
      <c r="A8139">
        <v>3800022</v>
      </c>
      <c r="B8139" t="s">
        <v>16589</v>
      </c>
      <c r="C8139">
        <v>1</v>
      </c>
      <c r="D8139" t="s">
        <v>20596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>
        <v>40772</v>
      </c>
      <c r="Y8139">
        <v>2011</v>
      </c>
      <c r="Z8139" t="s">
        <v>20623</v>
      </c>
      <c r="AA8139" t="s">
        <v>20625</v>
      </c>
      <c r="AB8139" t="s">
        <v>20658</v>
      </c>
      <c r="AC8139">
        <v>7.74</v>
      </c>
      <c r="AD8139" t="s">
        <v>20674</v>
      </c>
      <c r="AJ8139" t="str">
        <v>0-100</v>
      </c>
    </row>
    <row r="8140" spans="1:36" x14ac:dyDescent="0.3">
      <c r="A8140">
        <v>18367402</v>
      </c>
      <c r="B8140" t="s">
        <v>16593</v>
      </c>
      <c r="C8140">
        <v>1</v>
      </c>
      <c r="D8140" t="s">
        <v>20596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>
        <v>41856</v>
      </c>
      <c r="Y8140">
        <v>2014</v>
      </c>
      <c r="Z8140" t="s">
        <v>20623</v>
      </c>
      <c r="AA8140" t="s">
        <v>20625</v>
      </c>
      <c r="AB8140" t="s">
        <v>20658</v>
      </c>
      <c r="AC8140">
        <v>10.72</v>
      </c>
      <c r="AD8140" t="s">
        <v>20674</v>
      </c>
      <c r="AJ8140" t="str">
        <v>0-100</v>
      </c>
    </row>
    <row r="8141" spans="1:36" x14ac:dyDescent="0.3">
      <c r="A8141">
        <v>3900070</v>
      </c>
      <c r="B8141" t="s">
        <v>16596</v>
      </c>
      <c r="C8141">
        <v>1</v>
      </c>
      <c r="D8141" t="s">
        <v>20596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>
        <v>42950</v>
      </c>
      <c r="Y8141">
        <v>2017</v>
      </c>
      <c r="Z8141" t="s">
        <v>20623</v>
      </c>
      <c r="AA8141" t="s">
        <v>20625</v>
      </c>
      <c r="AB8141" t="s">
        <v>20658</v>
      </c>
      <c r="AC8141">
        <v>4.7699999999999996</v>
      </c>
      <c r="AD8141" t="s">
        <v>20674</v>
      </c>
      <c r="AJ8141" t="str">
        <v>0-100</v>
      </c>
    </row>
    <row r="8142" spans="1:36" x14ac:dyDescent="0.3">
      <c r="A8142">
        <v>18285610</v>
      </c>
      <c r="B8142" t="s">
        <v>16601</v>
      </c>
      <c r="C8142">
        <v>1</v>
      </c>
      <c r="D8142" t="s">
        <v>20596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>
        <v>40781</v>
      </c>
      <c r="Y8142">
        <v>2011</v>
      </c>
      <c r="Z8142" t="s">
        <v>20623</v>
      </c>
      <c r="AA8142" t="s">
        <v>20625</v>
      </c>
      <c r="AB8142" t="s">
        <v>20658</v>
      </c>
      <c r="AC8142">
        <v>7.15</v>
      </c>
      <c r="AD8142" t="s">
        <v>20674</v>
      </c>
      <c r="AJ8142" t="str">
        <v>0-100</v>
      </c>
    </row>
    <row r="8143" spans="1:36" x14ac:dyDescent="0.3">
      <c r="A8143">
        <v>113702</v>
      </c>
      <c r="B8143" t="s">
        <v>16606</v>
      </c>
      <c r="C8143">
        <v>1</v>
      </c>
      <c r="D8143" t="s">
        <v>20596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>
        <v>40380</v>
      </c>
      <c r="Y8143">
        <v>2010</v>
      </c>
      <c r="Z8143" t="s">
        <v>20623</v>
      </c>
      <c r="AA8143" t="s">
        <v>20626</v>
      </c>
      <c r="AB8143" t="s">
        <v>20658</v>
      </c>
      <c r="AC8143">
        <v>9.5299999999999994</v>
      </c>
      <c r="AD8143" t="s">
        <v>20674</v>
      </c>
      <c r="AJ8143" t="str">
        <v>0-100</v>
      </c>
    </row>
    <row r="8144" spans="1:36" x14ac:dyDescent="0.3">
      <c r="A8144">
        <v>110436</v>
      </c>
      <c r="B8144" t="s">
        <v>16609</v>
      </c>
      <c r="C8144">
        <v>1</v>
      </c>
      <c r="D8144" t="s">
        <v>20596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>
        <v>42938</v>
      </c>
      <c r="Y8144">
        <v>2017</v>
      </c>
      <c r="Z8144" t="s">
        <v>20623</v>
      </c>
      <c r="AA8144" t="s">
        <v>20626</v>
      </c>
      <c r="AB8144" t="s">
        <v>20660</v>
      </c>
      <c r="AC8144">
        <v>16.68</v>
      </c>
      <c r="AD8144" t="s">
        <v>20674</v>
      </c>
      <c r="AJ8144" t="str">
        <v>0-100</v>
      </c>
    </row>
    <row r="8145" spans="1:36" x14ac:dyDescent="0.3">
      <c r="A8145">
        <v>2400148</v>
      </c>
      <c r="B8145" t="s">
        <v>16614</v>
      </c>
      <c r="C8145">
        <v>1</v>
      </c>
      <c r="D8145" t="s">
        <v>20596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>
        <v>40363</v>
      </c>
      <c r="Y8145">
        <v>2010</v>
      </c>
      <c r="Z8145" t="s">
        <v>20623</v>
      </c>
      <c r="AA8145" t="s">
        <v>20626</v>
      </c>
      <c r="AB8145" t="s">
        <v>20658</v>
      </c>
      <c r="AC8145">
        <v>4.17</v>
      </c>
      <c r="AD8145" t="s">
        <v>20674</v>
      </c>
      <c r="AJ8145" t="str">
        <v>0-100</v>
      </c>
    </row>
    <row r="8146" spans="1:36" x14ac:dyDescent="0.3">
      <c r="A8146">
        <v>2200044</v>
      </c>
      <c r="B8146" t="s">
        <v>16616</v>
      </c>
      <c r="C8146">
        <v>1</v>
      </c>
      <c r="D8146" t="s">
        <v>20596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>
        <v>41831</v>
      </c>
      <c r="Y8146">
        <v>2014</v>
      </c>
      <c r="Z8146" t="s">
        <v>20623</v>
      </c>
      <c r="AA8146" t="s">
        <v>20626</v>
      </c>
      <c r="AB8146" t="s">
        <v>20658</v>
      </c>
      <c r="AC8146">
        <v>5.96</v>
      </c>
      <c r="AD8146" t="s">
        <v>20674</v>
      </c>
      <c r="AJ8146" t="str">
        <v>0-100</v>
      </c>
    </row>
    <row r="8147" spans="1:36" x14ac:dyDescent="0.3">
      <c r="A8147">
        <v>2200034</v>
      </c>
      <c r="B8147" t="s">
        <v>16618</v>
      </c>
      <c r="C8147">
        <v>1</v>
      </c>
      <c r="D8147" t="s">
        <v>20596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>
        <v>41835</v>
      </c>
      <c r="Y8147">
        <v>2014</v>
      </c>
      <c r="Z8147" t="s">
        <v>20623</v>
      </c>
      <c r="AA8147" t="s">
        <v>20626</v>
      </c>
      <c r="AB8147" t="s">
        <v>20658</v>
      </c>
      <c r="AC8147">
        <v>11.91</v>
      </c>
      <c r="AD8147" t="s">
        <v>20674</v>
      </c>
      <c r="AJ8147" t="str">
        <v>0-100</v>
      </c>
    </row>
    <row r="8148" spans="1:36" x14ac:dyDescent="0.3">
      <c r="A8148">
        <v>2500069</v>
      </c>
      <c r="B8148" t="s">
        <v>16622</v>
      </c>
      <c r="C8148">
        <v>1</v>
      </c>
      <c r="D8148" t="s">
        <v>20596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>
        <v>40736</v>
      </c>
      <c r="Y8148">
        <v>2011</v>
      </c>
      <c r="Z8148" t="s">
        <v>20623</v>
      </c>
      <c r="AA8148" t="s">
        <v>20626</v>
      </c>
      <c r="AB8148" t="s">
        <v>20658</v>
      </c>
      <c r="AC8148">
        <v>4.17</v>
      </c>
      <c r="AD8148" t="s">
        <v>20674</v>
      </c>
      <c r="AJ8148" t="str">
        <v>0-100</v>
      </c>
    </row>
    <row r="8149" spans="1:36" x14ac:dyDescent="0.3">
      <c r="A8149">
        <v>18385443</v>
      </c>
      <c r="B8149" t="s">
        <v>16624</v>
      </c>
      <c r="C8149">
        <v>1</v>
      </c>
      <c r="D8149" t="s">
        <v>20596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>
        <v>41468</v>
      </c>
      <c r="Y8149">
        <v>2013</v>
      </c>
      <c r="Z8149" t="s">
        <v>20623</v>
      </c>
      <c r="AA8149" t="s">
        <v>20626</v>
      </c>
      <c r="AB8149" t="s">
        <v>20660</v>
      </c>
      <c r="AC8149">
        <v>17.87</v>
      </c>
      <c r="AD8149" t="s">
        <v>20674</v>
      </c>
      <c r="AJ8149" t="str">
        <v>0-100</v>
      </c>
    </row>
    <row r="8150" spans="1:36" x14ac:dyDescent="0.3">
      <c r="A8150">
        <v>2600311</v>
      </c>
      <c r="B8150" t="s">
        <v>16628</v>
      </c>
      <c r="C8150">
        <v>1</v>
      </c>
      <c r="D8150" t="s">
        <v>20596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>
        <v>42197</v>
      </c>
      <c r="Y8150">
        <v>2015</v>
      </c>
      <c r="Z8150" t="s">
        <v>20623</v>
      </c>
      <c r="AA8150" t="s">
        <v>20626</v>
      </c>
      <c r="AB8150" t="s">
        <v>20658</v>
      </c>
      <c r="AC8150">
        <v>8.34</v>
      </c>
      <c r="AD8150" t="s">
        <v>20674</v>
      </c>
      <c r="AJ8150" t="str">
        <v>0-100</v>
      </c>
    </row>
    <row r="8151" spans="1:36" x14ac:dyDescent="0.3">
      <c r="A8151">
        <v>18362677</v>
      </c>
      <c r="B8151" t="s">
        <v>16630</v>
      </c>
      <c r="C8151">
        <v>1</v>
      </c>
      <c r="D8151" t="s">
        <v>20596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>
        <v>40727</v>
      </c>
      <c r="Y8151">
        <v>2011</v>
      </c>
      <c r="Z8151" t="s">
        <v>20623</v>
      </c>
      <c r="AA8151" t="s">
        <v>20626</v>
      </c>
      <c r="AB8151" t="s">
        <v>20658</v>
      </c>
      <c r="AC8151">
        <v>10.130000000000001</v>
      </c>
      <c r="AD8151" t="s">
        <v>20674</v>
      </c>
      <c r="AJ8151" t="str">
        <v>0-100</v>
      </c>
    </row>
    <row r="8152" spans="1:36" x14ac:dyDescent="0.3">
      <c r="A8152">
        <v>2900562</v>
      </c>
      <c r="B8152" t="s">
        <v>16635</v>
      </c>
      <c r="C8152">
        <v>1</v>
      </c>
      <c r="D8152" t="s">
        <v>20596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>
        <v>41458</v>
      </c>
      <c r="Y8152">
        <v>2013</v>
      </c>
      <c r="Z8152" t="s">
        <v>20623</v>
      </c>
      <c r="AA8152" t="s">
        <v>20626</v>
      </c>
      <c r="AB8152" t="s">
        <v>20658</v>
      </c>
      <c r="AC8152">
        <v>5.36</v>
      </c>
      <c r="AD8152" t="s">
        <v>20674</v>
      </c>
      <c r="AJ8152" t="str">
        <v>0-100</v>
      </c>
    </row>
    <row r="8153" spans="1:36" x14ac:dyDescent="0.3">
      <c r="A8153">
        <v>2900012</v>
      </c>
      <c r="B8153" t="s">
        <v>3823</v>
      </c>
      <c r="C8153">
        <v>1</v>
      </c>
      <c r="D8153" t="s">
        <v>20596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>
        <v>41480</v>
      </c>
      <c r="Y8153">
        <v>2013</v>
      </c>
      <c r="Z8153" t="s">
        <v>20623</v>
      </c>
      <c r="AA8153" t="s">
        <v>20626</v>
      </c>
      <c r="AB8153" t="s">
        <v>20660</v>
      </c>
      <c r="AC8153">
        <v>17.87</v>
      </c>
      <c r="AD8153" t="s">
        <v>20674</v>
      </c>
      <c r="AJ8153" t="str">
        <v>0-100</v>
      </c>
    </row>
    <row r="8154" spans="1:36" x14ac:dyDescent="0.3">
      <c r="A8154">
        <v>122830</v>
      </c>
      <c r="B8154" t="s">
        <v>16641</v>
      </c>
      <c r="C8154">
        <v>1</v>
      </c>
      <c r="D8154" t="s">
        <v>20596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>
        <v>43287</v>
      </c>
      <c r="Y8154">
        <v>2018</v>
      </c>
      <c r="Z8154" t="s">
        <v>20623</v>
      </c>
      <c r="AA8154" t="s">
        <v>20626</v>
      </c>
      <c r="AB8154" t="s">
        <v>20658</v>
      </c>
      <c r="AC8154">
        <v>7.15</v>
      </c>
      <c r="AD8154" t="s">
        <v>20674</v>
      </c>
      <c r="AJ8154" t="str">
        <v>0-100</v>
      </c>
    </row>
    <row r="8155" spans="1:36" x14ac:dyDescent="0.3">
      <c r="A8155">
        <v>3000996</v>
      </c>
      <c r="B8155" t="s">
        <v>16644</v>
      </c>
      <c r="C8155">
        <v>1</v>
      </c>
      <c r="D8155" t="s">
        <v>20596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>
        <v>40376</v>
      </c>
      <c r="Y8155">
        <v>2010</v>
      </c>
      <c r="Z8155" t="s">
        <v>20623</v>
      </c>
      <c r="AA8155" t="s">
        <v>20626</v>
      </c>
      <c r="AB8155" t="s">
        <v>20658</v>
      </c>
      <c r="AC8155">
        <v>8.34</v>
      </c>
      <c r="AD8155" t="s">
        <v>20674</v>
      </c>
      <c r="AJ8155" t="str">
        <v>0-100</v>
      </c>
    </row>
    <row r="8156" spans="1:36" x14ac:dyDescent="0.3">
      <c r="A8156">
        <v>3500059</v>
      </c>
      <c r="B8156" t="s">
        <v>16646</v>
      </c>
      <c r="C8156">
        <v>1</v>
      </c>
      <c r="D8156" t="s">
        <v>20596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>
        <v>42212</v>
      </c>
      <c r="Y8156">
        <v>2015</v>
      </c>
      <c r="Z8156" t="s">
        <v>20623</v>
      </c>
      <c r="AA8156" t="s">
        <v>20626</v>
      </c>
      <c r="AB8156" t="s">
        <v>20658</v>
      </c>
      <c r="AC8156">
        <v>6.55</v>
      </c>
      <c r="AD8156" t="s">
        <v>20674</v>
      </c>
      <c r="AJ8156" t="str">
        <v>0-100</v>
      </c>
    </row>
    <row r="8157" spans="1:36" x14ac:dyDescent="0.3">
      <c r="A8157">
        <v>3500081</v>
      </c>
      <c r="B8157" t="s">
        <v>16650</v>
      </c>
      <c r="C8157">
        <v>1</v>
      </c>
      <c r="D8157" t="s">
        <v>20596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>
        <v>41843</v>
      </c>
      <c r="Y8157">
        <v>2014</v>
      </c>
      <c r="Z8157" t="s">
        <v>20623</v>
      </c>
      <c r="AA8157" t="s">
        <v>20626</v>
      </c>
      <c r="AB8157" t="s">
        <v>20658</v>
      </c>
      <c r="AC8157">
        <v>5.96</v>
      </c>
      <c r="AD8157" t="s">
        <v>20674</v>
      </c>
      <c r="AJ8157" t="str">
        <v>0-100</v>
      </c>
    </row>
    <row r="8158" spans="1:36" x14ac:dyDescent="0.3">
      <c r="A8158">
        <v>307309</v>
      </c>
      <c r="B8158" t="s">
        <v>12133</v>
      </c>
      <c r="C8158">
        <v>1</v>
      </c>
      <c r="D8158" t="s">
        <v>20596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>
        <v>42426</v>
      </c>
      <c r="Y8158">
        <v>2016</v>
      </c>
      <c r="Z8158" t="s">
        <v>20631</v>
      </c>
      <c r="AA8158" t="s">
        <v>20633</v>
      </c>
      <c r="AB8158" t="s">
        <v>20660</v>
      </c>
      <c r="AC8158">
        <v>23.83</v>
      </c>
      <c r="AD8158" t="s">
        <v>20674</v>
      </c>
      <c r="AJ8158" t="str">
        <v>0-100</v>
      </c>
    </row>
    <row r="8159" spans="1:36" x14ac:dyDescent="0.3">
      <c r="A8159">
        <v>130021</v>
      </c>
      <c r="B8159" t="s">
        <v>16653</v>
      </c>
      <c r="C8159">
        <v>1</v>
      </c>
      <c r="D8159" t="s">
        <v>20596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>
        <v>42562</v>
      </c>
      <c r="Y8159">
        <v>2016</v>
      </c>
      <c r="Z8159" t="s">
        <v>20623</v>
      </c>
      <c r="AA8159" t="s">
        <v>20626</v>
      </c>
      <c r="AB8159" t="s">
        <v>20658</v>
      </c>
      <c r="AC8159">
        <v>9.5299999999999994</v>
      </c>
      <c r="AD8159" t="s">
        <v>20674</v>
      </c>
      <c r="AJ8159" t="str">
        <v>0-100</v>
      </c>
    </row>
    <row r="8160" spans="1:36" x14ac:dyDescent="0.3">
      <c r="A8160">
        <v>4719</v>
      </c>
      <c r="B8160" t="s">
        <v>16658</v>
      </c>
      <c r="C8160">
        <v>1</v>
      </c>
      <c r="D8160" t="s">
        <v>20596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>
        <v>40219</v>
      </c>
      <c r="Y8160">
        <v>2010</v>
      </c>
      <c r="Z8160" t="s">
        <v>20631</v>
      </c>
      <c r="AA8160" t="s">
        <v>20633</v>
      </c>
      <c r="AB8160" t="s">
        <v>20660</v>
      </c>
      <c r="AC8160">
        <v>23.83</v>
      </c>
      <c r="AD8160" t="s">
        <v>20674</v>
      </c>
      <c r="AJ8160" t="str">
        <v>0-100</v>
      </c>
    </row>
    <row r="8161" spans="1:36" x14ac:dyDescent="0.3">
      <c r="A8161">
        <v>6700</v>
      </c>
      <c r="B8161" t="s">
        <v>16659</v>
      </c>
      <c r="C8161">
        <v>1</v>
      </c>
      <c r="D8161" t="s">
        <v>20596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>
        <v>41691</v>
      </c>
      <c r="Y8161">
        <v>2014</v>
      </c>
      <c r="Z8161" t="s">
        <v>20631</v>
      </c>
      <c r="AA8161" t="s">
        <v>20633</v>
      </c>
      <c r="AB8161" t="s">
        <v>20660</v>
      </c>
      <c r="AC8161">
        <v>23.83</v>
      </c>
      <c r="AD8161" t="s">
        <v>20674</v>
      </c>
      <c r="AJ8161" t="str">
        <v>0-100</v>
      </c>
    </row>
    <row r="8162" spans="1:36" x14ac:dyDescent="0.3">
      <c r="A8162">
        <v>7231</v>
      </c>
      <c r="B8162" t="s">
        <v>16663</v>
      </c>
      <c r="C8162">
        <v>1</v>
      </c>
      <c r="D8162" t="s">
        <v>20596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>
        <v>40186</v>
      </c>
      <c r="Y8162">
        <v>2010</v>
      </c>
      <c r="Z8162" t="s">
        <v>20631</v>
      </c>
      <c r="AA8162" t="s">
        <v>20634</v>
      </c>
      <c r="AB8162" t="s">
        <v>20660</v>
      </c>
      <c r="AC8162">
        <v>23.83</v>
      </c>
      <c r="AD8162" t="s">
        <v>20674</v>
      </c>
      <c r="AJ8162" t="str">
        <v>0-100</v>
      </c>
    </row>
    <row r="8163" spans="1:36" x14ac:dyDescent="0.3">
      <c r="A8163">
        <v>2100849</v>
      </c>
      <c r="B8163" t="s">
        <v>16668</v>
      </c>
      <c r="C8163">
        <v>1</v>
      </c>
      <c r="D8163" t="s">
        <v>20596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>
        <v>40748</v>
      </c>
      <c r="Y8163">
        <v>2011</v>
      </c>
      <c r="Z8163" t="s">
        <v>20623</v>
      </c>
      <c r="AA8163" t="s">
        <v>20626</v>
      </c>
      <c r="AB8163" t="s">
        <v>20658</v>
      </c>
      <c r="AC8163">
        <v>5.96</v>
      </c>
      <c r="AD8163" t="s">
        <v>20674</v>
      </c>
      <c r="AJ8163" t="str">
        <v>0-100</v>
      </c>
    </row>
    <row r="8164" spans="1:36" x14ac:dyDescent="0.3">
      <c r="A8164">
        <v>1401548</v>
      </c>
      <c r="B8164" t="s">
        <v>16673</v>
      </c>
      <c r="C8164">
        <v>1</v>
      </c>
      <c r="D8164" t="s">
        <v>20596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>
        <v>41831</v>
      </c>
      <c r="Y8164">
        <v>2014</v>
      </c>
      <c r="Z8164" t="s">
        <v>20623</v>
      </c>
      <c r="AA8164" t="s">
        <v>20626</v>
      </c>
      <c r="AB8164" t="s">
        <v>20660</v>
      </c>
      <c r="AC8164">
        <v>14.3</v>
      </c>
      <c r="AD8164" t="s">
        <v>20674</v>
      </c>
      <c r="AJ8164" t="str">
        <v>0-100</v>
      </c>
    </row>
    <row r="8165" spans="1:36" x14ac:dyDescent="0.3">
      <c r="A8165">
        <v>103065</v>
      </c>
      <c r="B8165" t="s">
        <v>16675</v>
      </c>
      <c r="C8165">
        <v>1</v>
      </c>
      <c r="D8165" t="s">
        <v>20596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>
        <v>42573</v>
      </c>
      <c r="Y8165">
        <v>2016</v>
      </c>
      <c r="Z8165" t="s">
        <v>20623</v>
      </c>
      <c r="AA8165" t="s">
        <v>20626</v>
      </c>
      <c r="AB8165" t="s">
        <v>20658</v>
      </c>
      <c r="AC8165">
        <v>11.91</v>
      </c>
      <c r="AD8165" t="s">
        <v>20674</v>
      </c>
      <c r="AJ8165" t="str">
        <v>0-100</v>
      </c>
    </row>
    <row r="8166" spans="1:36" x14ac:dyDescent="0.3">
      <c r="A8166">
        <v>103147</v>
      </c>
      <c r="B8166" t="s">
        <v>16678</v>
      </c>
      <c r="C8166">
        <v>1</v>
      </c>
      <c r="D8166" t="s">
        <v>20596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>
        <v>41482</v>
      </c>
      <c r="Y8166">
        <v>2013</v>
      </c>
      <c r="Z8166" t="s">
        <v>20623</v>
      </c>
      <c r="AA8166" t="s">
        <v>20626</v>
      </c>
      <c r="AB8166" t="s">
        <v>20660</v>
      </c>
      <c r="AC8166">
        <v>17.87</v>
      </c>
      <c r="AD8166" t="s">
        <v>20674</v>
      </c>
      <c r="AJ8166" t="str">
        <v>0-100</v>
      </c>
    </row>
    <row r="8167" spans="1:36" x14ac:dyDescent="0.3">
      <c r="A8167">
        <v>18377936</v>
      </c>
      <c r="B8167" t="s">
        <v>16681</v>
      </c>
      <c r="C8167">
        <v>1</v>
      </c>
      <c r="D8167" t="s">
        <v>20596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>
        <v>42918</v>
      </c>
      <c r="Y8167">
        <v>2017</v>
      </c>
      <c r="Z8167" t="s">
        <v>20623</v>
      </c>
      <c r="AA8167" t="s">
        <v>20626</v>
      </c>
      <c r="AB8167" t="s">
        <v>20658</v>
      </c>
      <c r="AC8167">
        <v>11.91</v>
      </c>
      <c r="AD8167" t="s">
        <v>20674</v>
      </c>
      <c r="AJ8167" t="str">
        <v>0-100</v>
      </c>
    </row>
    <row r="8168" spans="1:36" x14ac:dyDescent="0.3">
      <c r="A8168">
        <v>2300162</v>
      </c>
      <c r="B8168" t="s">
        <v>16684</v>
      </c>
      <c r="C8168">
        <v>1</v>
      </c>
      <c r="D8168" t="s">
        <v>20596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>
        <v>41470</v>
      </c>
      <c r="Y8168">
        <v>2013</v>
      </c>
      <c r="Z8168" t="s">
        <v>20623</v>
      </c>
      <c r="AA8168" t="s">
        <v>20626</v>
      </c>
      <c r="AB8168" t="s">
        <v>20658</v>
      </c>
      <c r="AC8168">
        <v>4.17</v>
      </c>
      <c r="AD8168" t="s">
        <v>20674</v>
      </c>
      <c r="AJ8168" t="str">
        <v>0-100</v>
      </c>
    </row>
    <row r="8169" spans="1:36" x14ac:dyDescent="0.3">
      <c r="A8169">
        <v>95361</v>
      </c>
      <c r="B8169" t="s">
        <v>16688</v>
      </c>
      <c r="C8169">
        <v>1</v>
      </c>
      <c r="D8169" t="s">
        <v>20596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>
        <v>42189</v>
      </c>
      <c r="Y8169">
        <v>2015</v>
      </c>
      <c r="Z8169" t="s">
        <v>20623</v>
      </c>
      <c r="AA8169" t="s">
        <v>20626</v>
      </c>
      <c r="AB8169" t="s">
        <v>20658</v>
      </c>
      <c r="AC8169">
        <v>4.17</v>
      </c>
      <c r="AD8169" t="s">
        <v>20674</v>
      </c>
      <c r="AJ8169" t="str">
        <v>0-100</v>
      </c>
    </row>
    <row r="8170" spans="1:36" x14ac:dyDescent="0.3">
      <c r="A8170">
        <v>801636</v>
      </c>
      <c r="B8170" t="s">
        <v>16690</v>
      </c>
      <c r="C8170">
        <v>1</v>
      </c>
      <c r="D8170" t="s">
        <v>20596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>
        <v>42186</v>
      </c>
      <c r="Y8170">
        <v>2015</v>
      </c>
      <c r="Z8170" t="s">
        <v>20623</v>
      </c>
      <c r="AA8170" t="s">
        <v>20626</v>
      </c>
      <c r="AB8170" t="s">
        <v>20658</v>
      </c>
      <c r="AC8170">
        <v>4.7699999999999996</v>
      </c>
      <c r="AD8170" t="s">
        <v>20674</v>
      </c>
      <c r="AJ8170" t="str">
        <v>0-100</v>
      </c>
    </row>
    <row r="8171" spans="1:36" x14ac:dyDescent="0.3">
      <c r="A8171">
        <v>801269</v>
      </c>
      <c r="B8171" t="s">
        <v>16693</v>
      </c>
      <c r="C8171">
        <v>1</v>
      </c>
      <c r="D8171" t="s">
        <v>20596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>
        <v>42190</v>
      </c>
      <c r="Y8171">
        <v>2015</v>
      </c>
      <c r="Z8171" t="s">
        <v>20623</v>
      </c>
      <c r="AA8171" t="s">
        <v>20626</v>
      </c>
      <c r="AB8171" t="s">
        <v>20658</v>
      </c>
      <c r="AC8171">
        <v>11.91</v>
      </c>
      <c r="AD8171" t="s">
        <v>20674</v>
      </c>
      <c r="AJ8171" t="str">
        <v>0-100</v>
      </c>
    </row>
    <row r="8172" spans="1:36" x14ac:dyDescent="0.3">
      <c r="A8172">
        <v>2711</v>
      </c>
      <c r="B8172" t="s">
        <v>16696</v>
      </c>
      <c r="C8172">
        <v>1</v>
      </c>
      <c r="D8172" t="s">
        <v>20596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>
        <v>41647</v>
      </c>
      <c r="Y8172">
        <v>2014</v>
      </c>
      <c r="Z8172" t="s">
        <v>20631</v>
      </c>
      <c r="AA8172" t="s">
        <v>20634</v>
      </c>
      <c r="AB8172" t="s">
        <v>20660</v>
      </c>
      <c r="AC8172">
        <v>23.83</v>
      </c>
      <c r="AD8172" t="s">
        <v>20674</v>
      </c>
      <c r="AJ8172" t="str">
        <v>0-100</v>
      </c>
    </row>
    <row r="8173" spans="1:36" x14ac:dyDescent="0.3">
      <c r="A8173">
        <v>15005</v>
      </c>
      <c r="B8173" t="s">
        <v>16700</v>
      </c>
      <c r="C8173">
        <v>1</v>
      </c>
      <c r="D8173" t="s">
        <v>20596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>
        <v>42921</v>
      </c>
      <c r="Y8173">
        <v>2017</v>
      </c>
      <c r="Z8173" t="s">
        <v>20623</v>
      </c>
      <c r="AA8173" t="s">
        <v>20626</v>
      </c>
      <c r="AB8173" t="s">
        <v>20660</v>
      </c>
      <c r="AC8173">
        <v>16.68</v>
      </c>
      <c r="AD8173" t="s">
        <v>20674</v>
      </c>
      <c r="AJ8173" t="str">
        <v>0-100</v>
      </c>
    </row>
    <row r="8174" spans="1:36" x14ac:dyDescent="0.3">
      <c r="A8174">
        <v>15104</v>
      </c>
      <c r="B8174" t="s">
        <v>2341</v>
      </c>
      <c r="C8174">
        <v>1</v>
      </c>
      <c r="D8174" t="s">
        <v>20596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>
        <v>43307</v>
      </c>
      <c r="Y8174">
        <v>2018</v>
      </c>
      <c r="Z8174" t="s">
        <v>20623</v>
      </c>
      <c r="AA8174" t="s">
        <v>20626</v>
      </c>
      <c r="AB8174" t="s">
        <v>20660</v>
      </c>
      <c r="AC8174">
        <v>14.3</v>
      </c>
      <c r="AD8174" t="s">
        <v>20674</v>
      </c>
      <c r="AJ8174" t="str">
        <v>0-100</v>
      </c>
    </row>
    <row r="8175" spans="1:36" x14ac:dyDescent="0.3">
      <c r="A8175">
        <v>15321</v>
      </c>
      <c r="B8175" t="s">
        <v>3789</v>
      </c>
      <c r="C8175">
        <v>1</v>
      </c>
      <c r="D8175" t="s">
        <v>20596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>
        <v>42565</v>
      </c>
      <c r="Y8175">
        <v>2016</v>
      </c>
      <c r="Z8175" t="s">
        <v>20623</v>
      </c>
      <c r="AA8175" t="s">
        <v>20626</v>
      </c>
      <c r="AB8175" t="s">
        <v>20660</v>
      </c>
      <c r="AC8175">
        <v>14.3</v>
      </c>
      <c r="AD8175" t="s">
        <v>20674</v>
      </c>
      <c r="AJ8175" t="str">
        <v>0-100</v>
      </c>
    </row>
    <row r="8176" spans="1:36" x14ac:dyDescent="0.3">
      <c r="A8176">
        <v>15091</v>
      </c>
      <c r="B8176" t="s">
        <v>16708</v>
      </c>
      <c r="C8176">
        <v>1</v>
      </c>
      <c r="D8176" t="s">
        <v>20596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>
        <v>40373</v>
      </c>
      <c r="Y8176">
        <v>2010</v>
      </c>
      <c r="Z8176" t="s">
        <v>20623</v>
      </c>
      <c r="AA8176" t="s">
        <v>20626</v>
      </c>
      <c r="AB8176" t="s">
        <v>20658</v>
      </c>
      <c r="AC8176">
        <v>9.5299999999999994</v>
      </c>
      <c r="AD8176" t="s">
        <v>20674</v>
      </c>
      <c r="AJ8176" t="str">
        <v>0-100</v>
      </c>
    </row>
    <row r="8177" spans="1:36" x14ac:dyDescent="0.3">
      <c r="A8177">
        <v>3100159</v>
      </c>
      <c r="B8177" t="s">
        <v>16712</v>
      </c>
      <c r="C8177">
        <v>1</v>
      </c>
      <c r="D8177" t="s">
        <v>20596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>
        <v>42197</v>
      </c>
      <c r="Y8177">
        <v>2015</v>
      </c>
      <c r="Z8177" t="s">
        <v>20623</v>
      </c>
      <c r="AA8177" t="s">
        <v>20626</v>
      </c>
      <c r="AB8177" t="s">
        <v>20658</v>
      </c>
      <c r="AC8177">
        <v>2.38</v>
      </c>
      <c r="AD8177" t="s">
        <v>20674</v>
      </c>
      <c r="AJ8177" t="str">
        <v>0-100</v>
      </c>
    </row>
    <row r="8178" spans="1:36" x14ac:dyDescent="0.3">
      <c r="A8178">
        <v>3100143</v>
      </c>
      <c r="B8178" t="s">
        <v>16714</v>
      </c>
      <c r="C8178">
        <v>1</v>
      </c>
      <c r="D8178" t="s">
        <v>20596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>
        <v>40735</v>
      </c>
      <c r="Y8178">
        <v>2011</v>
      </c>
      <c r="Z8178" t="s">
        <v>20623</v>
      </c>
      <c r="AA8178" t="s">
        <v>20626</v>
      </c>
      <c r="AB8178" t="s">
        <v>20658</v>
      </c>
      <c r="AC8178">
        <v>11.91</v>
      </c>
      <c r="AD8178" t="s">
        <v>20674</v>
      </c>
      <c r="AJ8178" t="str">
        <v>0-100</v>
      </c>
    </row>
    <row r="8179" spans="1:36" x14ac:dyDescent="0.3">
      <c r="A8179">
        <v>18237384</v>
      </c>
      <c r="B8179" t="s">
        <v>16716</v>
      </c>
      <c r="C8179">
        <v>1</v>
      </c>
      <c r="D8179" t="s">
        <v>20596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>
        <v>40361</v>
      </c>
      <c r="Y8179">
        <v>2010</v>
      </c>
      <c r="Z8179" t="s">
        <v>20623</v>
      </c>
      <c r="AA8179" t="s">
        <v>20626</v>
      </c>
      <c r="AB8179" t="s">
        <v>20658</v>
      </c>
      <c r="AC8179">
        <v>5.96</v>
      </c>
      <c r="AD8179" t="s">
        <v>20674</v>
      </c>
      <c r="AJ8179" t="str">
        <v>0-100</v>
      </c>
    </row>
    <row r="8180" spans="1:36" x14ac:dyDescent="0.3">
      <c r="A8180">
        <v>3600148</v>
      </c>
      <c r="B8180" t="s">
        <v>16720</v>
      </c>
      <c r="C8180">
        <v>1</v>
      </c>
      <c r="D8180" t="s">
        <v>20596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>
        <v>42571</v>
      </c>
      <c r="Y8180">
        <v>2016</v>
      </c>
      <c r="Z8180" t="s">
        <v>20623</v>
      </c>
      <c r="AA8180" t="s">
        <v>20626</v>
      </c>
      <c r="AB8180" t="s">
        <v>20658</v>
      </c>
      <c r="AC8180">
        <v>11.91</v>
      </c>
      <c r="AD8180" t="s">
        <v>20674</v>
      </c>
      <c r="AJ8180" t="str">
        <v>0-100</v>
      </c>
    </row>
    <row r="8181" spans="1:36" x14ac:dyDescent="0.3">
      <c r="A8181">
        <v>3600008</v>
      </c>
      <c r="B8181" t="s">
        <v>16724</v>
      </c>
      <c r="C8181">
        <v>1</v>
      </c>
      <c r="D8181" t="s">
        <v>20596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>
        <v>41108</v>
      </c>
      <c r="Y8181">
        <v>2012</v>
      </c>
      <c r="Z8181" t="s">
        <v>20623</v>
      </c>
      <c r="AA8181" t="s">
        <v>20626</v>
      </c>
      <c r="AB8181" t="s">
        <v>20658</v>
      </c>
      <c r="AC8181">
        <v>7.74</v>
      </c>
      <c r="AD8181" t="s">
        <v>20674</v>
      </c>
      <c r="AJ8181" t="str">
        <v>0-100</v>
      </c>
    </row>
    <row r="8182" spans="1:36" x14ac:dyDescent="0.3">
      <c r="A8182">
        <v>306946</v>
      </c>
      <c r="B8182" t="s">
        <v>12296</v>
      </c>
      <c r="C8182">
        <v>1</v>
      </c>
      <c r="D8182" t="s">
        <v>20596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>
        <v>43048</v>
      </c>
      <c r="Y8182">
        <v>2017</v>
      </c>
      <c r="Z8182" t="s">
        <v>20635</v>
      </c>
      <c r="AA8182" t="s">
        <v>20637</v>
      </c>
      <c r="AB8182" t="s">
        <v>20660</v>
      </c>
      <c r="AC8182">
        <v>23.83</v>
      </c>
      <c r="AD8182" t="s">
        <v>20674</v>
      </c>
      <c r="AJ8182" t="str">
        <v>0-100</v>
      </c>
    </row>
    <row r="8183" spans="1:36" x14ac:dyDescent="0.3">
      <c r="A8183">
        <v>18427467</v>
      </c>
      <c r="B8183" t="s">
        <v>16727</v>
      </c>
      <c r="C8183">
        <v>1</v>
      </c>
      <c r="D8183" t="s">
        <v>20596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>
        <v>40741</v>
      </c>
      <c r="Y8183">
        <v>2011</v>
      </c>
      <c r="Z8183" t="s">
        <v>20623</v>
      </c>
      <c r="AA8183" t="s">
        <v>20626</v>
      </c>
      <c r="AB8183" t="s">
        <v>20658</v>
      </c>
      <c r="AC8183">
        <v>2.98</v>
      </c>
      <c r="AD8183" t="s">
        <v>20674</v>
      </c>
      <c r="AJ8183" t="str">
        <v>0-100</v>
      </c>
    </row>
    <row r="8184" spans="1:36" x14ac:dyDescent="0.3">
      <c r="A8184">
        <v>3800053</v>
      </c>
      <c r="B8184" t="s">
        <v>16732</v>
      </c>
      <c r="C8184">
        <v>1</v>
      </c>
      <c r="D8184" t="s">
        <v>20596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>
        <v>40369</v>
      </c>
      <c r="Y8184">
        <v>2010</v>
      </c>
      <c r="Z8184" t="s">
        <v>20623</v>
      </c>
      <c r="AA8184" t="s">
        <v>20626</v>
      </c>
      <c r="AB8184" t="s">
        <v>20658</v>
      </c>
      <c r="AC8184">
        <v>9.5299999999999994</v>
      </c>
      <c r="AD8184" t="s">
        <v>20674</v>
      </c>
      <c r="AJ8184" t="str">
        <v>0-100</v>
      </c>
    </row>
    <row r="8185" spans="1:36" x14ac:dyDescent="0.3">
      <c r="A8185">
        <v>3243</v>
      </c>
      <c r="B8185" t="s">
        <v>16735</v>
      </c>
      <c r="C8185">
        <v>1</v>
      </c>
      <c r="D8185" t="s">
        <v>20596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>
        <v>43054</v>
      </c>
      <c r="Y8185">
        <v>2017</v>
      </c>
      <c r="Z8185" t="s">
        <v>20635</v>
      </c>
      <c r="AA8185" t="s">
        <v>20637</v>
      </c>
      <c r="AB8185" t="s">
        <v>20660</v>
      </c>
      <c r="AC8185">
        <v>23.83</v>
      </c>
      <c r="AD8185" t="s">
        <v>20674</v>
      </c>
      <c r="AJ8185" t="str">
        <v>0-100</v>
      </c>
    </row>
    <row r="8186" spans="1:36" x14ac:dyDescent="0.3">
      <c r="A8186">
        <v>3200034</v>
      </c>
      <c r="B8186" t="s">
        <v>16740</v>
      </c>
      <c r="C8186">
        <v>1</v>
      </c>
      <c r="D8186" t="s">
        <v>20596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>
        <v>40375</v>
      </c>
      <c r="Y8186">
        <v>2010</v>
      </c>
      <c r="Z8186" t="s">
        <v>20623</v>
      </c>
      <c r="AA8186" t="s">
        <v>20626</v>
      </c>
      <c r="AB8186" t="s">
        <v>20658</v>
      </c>
      <c r="AC8186">
        <v>11.91</v>
      </c>
      <c r="AD8186" t="s">
        <v>20674</v>
      </c>
      <c r="AJ8186" t="str">
        <v>0-100</v>
      </c>
    </row>
    <row r="8187" spans="1:36" x14ac:dyDescent="0.3">
      <c r="A8187">
        <v>4398</v>
      </c>
      <c r="B8187" t="s">
        <v>16745</v>
      </c>
      <c r="C8187">
        <v>1</v>
      </c>
      <c r="D8187" t="s">
        <v>20596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>
        <v>41971</v>
      </c>
      <c r="Y8187">
        <v>2014</v>
      </c>
      <c r="Z8187" t="s">
        <v>20635</v>
      </c>
      <c r="AA8187" t="s">
        <v>20637</v>
      </c>
      <c r="AB8187" t="s">
        <v>20660</v>
      </c>
      <c r="AC8187">
        <v>23.83</v>
      </c>
      <c r="AD8187" t="s">
        <v>20674</v>
      </c>
      <c r="AJ8187" t="str">
        <v>0-100</v>
      </c>
    </row>
    <row r="8188" spans="1:36" x14ac:dyDescent="0.3">
      <c r="A8188">
        <v>3400017</v>
      </c>
      <c r="B8188" t="s">
        <v>16748</v>
      </c>
      <c r="C8188">
        <v>1</v>
      </c>
      <c r="D8188" t="s">
        <v>20596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>
        <v>41427</v>
      </c>
      <c r="Y8188">
        <v>2013</v>
      </c>
      <c r="Z8188" t="s">
        <v>20627</v>
      </c>
      <c r="AA8188" t="s">
        <v>20628</v>
      </c>
      <c r="AB8188" t="s">
        <v>20658</v>
      </c>
      <c r="AC8188">
        <v>11.91</v>
      </c>
      <c r="AD8188" t="s">
        <v>20674</v>
      </c>
      <c r="AJ8188" t="str">
        <v>0-100</v>
      </c>
    </row>
    <row r="8189" spans="1:36" x14ac:dyDescent="0.3">
      <c r="A8189">
        <v>8913</v>
      </c>
      <c r="B8189" t="s">
        <v>3989</v>
      </c>
      <c r="C8189">
        <v>1</v>
      </c>
      <c r="D8189" t="s">
        <v>20596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>
        <v>40461</v>
      </c>
      <c r="Y8189">
        <v>2010</v>
      </c>
      <c r="Z8189" t="s">
        <v>20635</v>
      </c>
      <c r="AA8189" t="s">
        <v>20638</v>
      </c>
      <c r="AB8189" t="s">
        <v>20660</v>
      </c>
      <c r="AC8189">
        <v>23.83</v>
      </c>
      <c r="AD8189" t="s">
        <v>20674</v>
      </c>
      <c r="AJ8189" t="str">
        <v>0-100</v>
      </c>
    </row>
    <row r="8190" spans="1:36" x14ac:dyDescent="0.3">
      <c r="A8190">
        <v>2400052</v>
      </c>
      <c r="B8190" t="s">
        <v>16751</v>
      </c>
      <c r="C8190">
        <v>1</v>
      </c>
      <c r="D8190" t="s">
        <v>20596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>
        <v>41811</v>
      </c>
      <c r="Y8190">
        <v>2014</v>
      </c>
      <c r="Z8190" t="s">
        <v>20627</v>
      </c>
      <c r="AA8190" t="s">
        <v>20628</v>
      </c>
      <c r="AB8190" t="s">
        <v>20658</v>
      </c>
      <c r="AC8190">
        <v>2.38</v>
      </c>
      <c r="AD8190" t="s">
        <v>20674</v>
      </c>
      <c r="AJ8190" t="str">
        <v>0-100</v>
      </c>
    </row>
    <row r="8191" spans="1:36" x14ac:dyDescent="0.3">
      <c r="A8191">
        <v>2200001</v>
      </c>
      <c r="B8191" t="s">
        <v>3789</v>
      </c>
      <c r="C8191">
        <v>1</v>
      </c>
      <c r="D8191" t="s">
        <v>20596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>
        <v>40721</v>
      </c>
      <c r="Y8191">
        <v>2011</v>
      </c>
      <c r="Z8191" t="s">
        <v>20627</v>
      </c>
      <c r="AA8191" t="s">
        <v>20628</v>
      </c>
      <c r="AB8191" t="s">
        <v>20660</v>
      </c>
      <c r="AC8191">
        <v>14.3</v>
      </c>
      <c r="AD8191" t="s">
        <v>20674</v>
      </c>
      <c r="AJ8191" t="str">
        <v>0-100</v>
      </c>
    </row>
    <row r="8192" spans="1:36" x14ac:dyDescent="0.3">
      <c r="A8192">
        <v>2200045</v>
      </c>
      <c r="B8192" t="s">
        <v>16754</v>
      </c>
      <c r="C8192">
        <v>1</v>
      </c>
      <c r="D8192" t="s">
        <v>20596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>
        <v>42897</v>
      </c>
      <c r="Y8192">
        <v>2017</v>
      </c>
      <c r="Z8192" t="s">
        <v>20627</v>
      </c>
      <c r="AA8192" t="s">
        <v>20628</v>
      </c>
      <c r="AB8192" t="s">
        <v>20658</v>
      </c>
      <c r="AC8192">
        <v>2.38</v>
      </c>
      <c r="AD8192" t="s">
        <v>20674</v>
      </c>
      <c r="AJ8192" t="str">
        <v>0-100</v>
      </c>
    </row>
    <row r="8193" spans="1:36" x14ac:dyDescent="0.3">
      <c r="A8193">
        <v>2200043</v>
      </c>
      <c r="B8193" t="s">
        <v>16756</v>
      </c>
      <c r="C8193">
        <v>1</v>
      </c>
      <c r="D8193" t="s">
        <v>20596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>
        <v>41428</v>
      </c>
      <c r="Y8193">
        <v>2013</v>
      </c>
      <c r="Z8193" t="s">
        <v>20627</v>
      </c>
      <c r="AA8193" t="s">
        <v>20628</v>
      </c>
      <c r="AB8193" t="s">
        <v>20658</v>
      </c>
      <c r="AC8193">
        <v>5.96</v>
      </c>
      <c r="AD8193" t="s">
        <v>20674</v>
      </c>
      <c r="AJ8193" t="str">
        <v>0-100</v>
      </c>
    </row>
    <row r="8194" spans="1:36" x14ac:dyDescent="0.3">
      <c r="A8194">
        <v>2500123</v>
      </c>
      <c r="B8194" t="s">
        <v>16757</v>
      </c>
      <c r="C8194">
        <v>1</v>
      </c>
      <c r="D8194" t="s">
        <v>20596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>
        <v>40333</v>
      </c>
      <c r="Y8194">
        <v>2010</v>
      </c>
      <c r="Z8194" t="s">
        <v>20627</v>
      </c>
      <c r="AA8194" t="s">
        <v>20628</v>
      </c>
      <c r="AB8194" t="s">
        <v>20658</v>
      </c>
      <c r="AC8194">
        <v>7.15</v>
      </c>
      <c r="AD8194" t="s">
        <v>20674</v>
      </c>
      <c r="AJ8194" t="str">
        <v>0-100</v>
      </c>
    </row>
    <row r="8195" spans="1:36" x14ac:dyDescent="0.3">
      <c r="A8195">
        <v>2600472</v>
      </c>
      <c r="B8195" t="s">
        <v>16761</v>
      </c>
      <c r="C8195">
        <v>1</v>
      </c>
      <c r="D8195" t="s">
        <v>20596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>
        <v>40345</v>
      </c>
      <c r="Y8195">
        <v>2010</v>
      </c>
      <c r="Z8195" t="s">
        <v>20627</v>
      </c>
      <c r="AA8195" t="s">
        <v>20628</v>
      </c>
      <c r="AB8195" t="s">
        <v>20658</v>
      </c>
      <c r="AC8195">
        <v>2.38</v>
      </c>
      <c r="AD8195" t="s">
        <v>20674</v>
      </c>
      <c r="AJ8195" t="str">
        <v>0-100</v>
      </c>
    </row>
    <row r="8196" spans="1:36" x14ac:dyDescent="0.3">
      <c r="A8196">
        <v>18408600</v>
      </c>
      <c r="B8196" t="s">
        <v>16764</v>
      </c>
      <c r="C8196">
        <v>1</v>
      </c>
      <c r="D8196" t="s">
        <v>20596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>
        <v>40717</v>
      </c>
      <c r="Y8196">
        <v>2011</v>
      </c>
      <c r="Z8196" t="s">
        <v>20627</v>
      </c>
      <c r="AA8196" t="s">
        <v>20628</v>
      </c>
      <c r="AB8196" t="s">
        <v>20658</v>
      </c>
      <c r="AC8196">
        <v>10.72</v>
      </c>
      <c r="AD8196" t="s">
        <v>20674</v>
      </c>
      <c r="AJ8196" t="str">
        <v>0-100</v>
      </c>
    </row>
    <row r="8197" spans="1:36" x14ac:dyDescent="0.3">
      <c r="A8197">
        <v>120221</v>
      </c>
      <c r="B8197" t="s">
        <v>16768</v>
      </c>
      <c r="C8197">
        <v>1</v>
      </c>
      <c r="D8197" t="s">
        <v>20596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>
        <v>42179</v>
      </c>
      <c r="Y8197">
        <v>2015</v>
      </c>
      <c r="Z8197" t="s">
        <v>20627</v>
      </c>
      <c r="AA8197" t="s">
        <v>20628</v>
      </c>
      <c r="AB8197" t="s">
        <v>20658</v>
      </c>
      <c r="AC8197">
        <v>8.34</v>
      </c>
      <c r="AD8197" t="s">
        <v>20674</v>
      </c>
      <c r="AJ8197" t="str">
        <v>0-100</v>
      </c>
    </row>
    <row r="8198" spans="1:36" x14ac:dyDescent="0.3">
      <c r="A8198">
        <v>6690</v>
      </c>
      <c r="B8198" t="s">
        <v>16771</v>
      </c>
      <c r="C8198">
        <v>1</v>
      </c>
      <c r="D8198" t="s">
        <v>20596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>
        <v>40476</v>
      </c>
      <c r="Y8198">
        <v>2010</v>
      </c>
      <c r="Z8198" t="s">
        <v>20635</v>
      </c>
      <c r="AA8198" t="s">
        <v>20638</v>
      </c>
      <c r="AB8198" t="s">
        <v>20660</v>
      </c>
      <c r="AC8198">
        <v>23.83</v>
      </c>
      <c r="AD8198" t="s">
        <v>20674</v>
      </c>
      <c r="AJ8198" t="str">
        <v>0-100</v>
      </c>
    </row>
    <row r="8199" spans="1:36" x14ac:dyDescent="0.3">
      <c r="A8199">
        <v>18430587</v>
      </c>
      <c r="B8199" t="s">
        <v>16773</v>
      </c>
      <c r="C8199">
        <v>1</v>
      </c>
      <c r="D8199" t="s">
        <v>20596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>
        <v>42037</v>
      </c>
      <c r="Y8199">
        <v>2015</v>
      </c>
      <c r="Z8199" t="s">
        <v>20631</v>
      </c>
      <c r="AA8199" t="s">
        <v>20633</v>
      </c>
      <c r="AB8199" t="s">
        <v>20660</v>
      </c>
      <c r="AC8199">
        <v>23.83</v>
      </c>
      <c r="AD8199" t="s">
        <v>20674</v>
      </c>
      <c r="AJ8199" t="str">
        <v>0-100</v>
      </c>
    </row>
    <row r="8200" spans="1:36" x14ac:dyDescent="0.3">
      <c r="A8200">
        <v>18384227</v>
      </c>
      <c r="B8200" t="s">
        <v>16367</v>
      </c>
      <c r="C8200">
        <v>1</v>
      </c>
      <c r="D8200" t="s">
        <v>20596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>
        <v>40698</v>
      </c>
      <c r="Y8200">
        <v>2011</v>
      </c>
      <c r="Z8200" t="s">
        <v>20627</v>
      </c>
      <c r="AA8200" t="s">
        <v>20628</v>
      </c>
      <c r="AB8200" t="s">
        <v>20660</v>
      </c>
      <c r="AC8200">
        <v>19.059999999999999</v>
      </c>
      <c r="AD8200" t="s">
        <v>20674</v>
      </c>
      <c r="AJ8200" t="str">
        <v>0-100</v>
      </c>
    </row>
    <row r="8201" spans="1:36" x14ac:dyDescent="0.3">
      <c r="A8201">
        <v>18034077</v>
      </c>
      <c r="B8201" t="s">
        <v>5372</v>
      </c>
      <c r="C8201">
        <v>1</v>
      </c>
      <c r="D8201" t="s">
        <v>20596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>
        <v>40330</v>
      </c>
      <c r="Y8201">
        <v>2010</v>
      </c>
      <c r="Z8201" t="s">
        <v>20627</v>
      </c>
      <c r="AA8201" t="s">
        <v>20628</v>
      </c>
      <c r="AB8201" t="s">
        <v>20658</v>
      </c>
      <c r="AC8201">
        <v>7.15</v>
      </c>
      <c r="AD8201" t="s">
        <v>20674</v>
      </c>
      <c r="AJ8201" t="str">
        <v>0-100</v>
      </c>
    </row>
    <row r="8202" spans="1:36" x14ac:dyDescent="0.3">
      <c r="A8202">
        <v>301461</v>
      </c>
      <c r="B8202" t="s">
        <v>16779</v>
      </c>
      <c r="C8202">
        <v>1</v>
      </c>
      <c r="D8202" t="s">
        <v>20596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>
        <v>42319</v>
      </c>
      <c r="Y8202">
        <v>2015</v>
      </c>
      <c r="Z8202" t="s">
        <v>20635</v>
      </c>
      <c r="AA8202" t="s">
        <v>20637</v>
      </c>
      <c r="AB8202" t="s">
        <v>20660</v>
      </c>
      <c r="AC8202">
        <v>23.83</v>
      </c>
      <c r="AD8202" t="s">
        <v>20674</v>
      </c>
      <c r="AJ8202" t="str">
        <v>0-100</v>
      </c>
    </row>
    <row r="8203" spans="1:36" x14ac:dyDescent="0.3">
      <c r="A8203">
        <v>2100478</v>
      </c>
      <c r="B8203" t="s">
        <v>16781</v>
      </c>
      <c r="C8203">
        <v>1</v>
      </c>
      <c r="D8203" t="s">
        <v>20596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>
        <v>41069</v>
      </c>
      <c r="Y8203">
        <v>2012</v>
      </c>
      <c r="Z8203" t="s">
        <v>20627</v>
      </c>
      <c r="AA8203" t="s">
        <v>20628</v>
      </c>
      <c r="AB8203" t="s">
        <v>20660</v>
      </c>
      <c r="AC8203">
        <v>16.68</v>
      </c>
      <c r="AD8203" t="s">
        <v>20674</v>
      </c>
      <c r="AJ8203" t="str">
        <v>0-100</v>
      </c>
    </row>
    <row r="8204" spans="1:36" x14ac:dyDescent="0.3">
      <c r="A8204">
        <v>2100108</v>
      </c>
      <c r="B8204" t="s">
        <v>16785</v>
      </c>
      <c r="C8204">
        <v>1</v>
      </c>
      <c r="D8204" t="s">
        <v>20596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>
        <v>40714</v>
      </c>
      <c r="Y8204">
        <v>2011</v>
      </c>
      <c r="Z8204" t="s">
        <v>20627</v>
      </c>
      <c r="AA8204" t="s">
        <v>20628</v>
      </c>
      <c r="AB8204" t="s">
        <v>20658</v>
      </c>
      <c r="AC8204">
        <v>5.96</v>
      </c>
      <c r="AD8204" t="s">
        <v>20674</v>
      </c>
      <c r="AJ8204" t="str">
        <v>0-100</v>
      </c>
    </row>
    <row r="8205" spans="1:36" x14ac:dyDescent="0.3">
      <c r="A8205">
        <v>718</v>
      </c>
      <c r="B8205" t="s">
        <v>3470</v>
      </c>
      <c r="C8205">
        <v>1</v>
      </c>
      <c r="D8205" t="s">
        <v>20596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>
        <v>41518</v>
      </c>
      <c r="Y8205">
        <v>2013</v>
      </c>
      <c r="Z8205" t="s">
        <v>20623</v>
      </c>
      <c r="AA8205" t="s">
        <v>20624</v>
      </c>
      <c r="AB8205" t="s">
        <v>20660</v>
      </c>
      <c r="AC8205">
        <v>23.83</v>
      </c>
      <c r="AD8205" t="s">
        <v>20674</v>
      </c>
      <c r="AJ8205" t="str">
        <v>0-100</v>
      </c>
    </row>
    <row r="8206" spans="1:36" x14ac:dyDescent="0.3">
      <c r="A8206">
        <v>2300065</v>
      </c>
      <c r="B8206" t="s">
        <v>16790</v>
      </c>
      <c r="C8206">
        <v>1</v>
      </c>
      <c r="D8206" t="s">
        <v>20596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>
        <v>41431</v>
      </c>
      <c r="Y8206">
        <v>2013</v>
      </c>
      <c r="Z8206" t="s">
        <v>20627</v>
      </c>
      <c r="AA8206" t="s">
        <v>20628</v>
      </c>
      <c r="AB8206" t="s">
        <v>20658</v>
      </c>
      <c r="AC8206">
        <v>4.7699999999999996</v>
      </c>
      <c r="AD8206" t="s">
        <v>20674</v>
      </c>
      <c r="AJ8206" t="str">
        <v>0-100</v>
      </c>
    </row>
    <row r="8207" spans="1:36" x14ac:dyDescent="0.3">
      <c r="A8207">
        <v>8344</v>
      </c>
      <c r="B8207" t="s">
        <v>16792</v>
      </c>
      <c r="C8207">
        <v>1</v>
      </c>
      <c r="D8207" t="s">
        <v>20596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>
        <v>42887</v>
      </c>
      <c r="Y8207">
        <v>2017</v>
      </c>
      <c r="Z8207" t="s">
        <v>20627</v>
      </c>
      <c r="AA8207" t="s">
        <v>20628</v>
      </c>
      <c r="AB8207" t="s">
        <v>20660</v>
      </c>
      <c r="AC8207">
        <v>23.83</v>
      </c>
      <c r="AD8207" t="s">
        <v>20674</v>
      </c>
      <c r="AJ8207" t="str">
        <v>0-100</v>
      </c>
    </row>
    <row r="8208" spans="1:36" x14ac:dyDescent="0.3">
      <c r="A8208">
        <v>2655</v>
      </c>
      <c r="B8208" t="s">
        <v>16793</v>
      </c>
      <c r="C8208">
        <v>1</v>
      </c>
      <c r="D8208" t="s">
        <v>20596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>
        <v>41994</v>
      </c>
      <c r="Y8208">
        <v>2014</v>
      </c>
      <c r="Z8208" t="s">
        <v>20635</v>
      </c>
      <c r="AA8208" t="s">
        <v>20636</v>
      </c>
      <c r="AB8208" t="s">
        <v>20660</v>
      </c>
      <c r="AC8208">
        <v>23.83</v>
      </c>
      <c r="AD8208" t="s">
        <v>20674</v>
      </c>
      <c r="AJ8208" t="str">
        <v>0-100</v>
      </c>
    </row>
    <row r="8209" spans="1:36" x14ac:dyDescent="0.3">
      <c r="A8209">
        <v>900282</v>
      </c>
      <c r="B8209" t="s">
        <v>16795</v>
      </c>
      <c r="C8209">
        <v>1</v>
      </c>
      <c r="D8209" t="s">
        <v>20596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>
        <v>40344</v>
      </c>
      <c r="Y8209">
        <v>2010</v>
      </c>
      <c r="Z8209" t="s">
        <v>20627</v>
      </c>
      <c r="AA8209" t="s">
        <v>20628</v>
      </c>
      <c r="AB8209" t="s">
        <v>20658</v>
      </c>
      <c r="AC8209">
        <v>7.15</v>
      </c>
      <c r="AD8209" t="s">
        <v>20674</v>
      </c>
      <c r="AJ8209" t="str">
        <v>0-100</v>
      </c>
    </row>
    <row r="8210" spans="1:36" x14ac:dyDescent="0.3">
      <c r="A8210">
        <v>18385021</v>
      </c>
      <c r="B8210" t="s">
        <v>16799</v>
      </c>
      <c r="C8210">
        <v>1</v>
      </c>
      <c r="D8210" t="s">
        <v>20596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>
        <v>41792</v>
      </c>
      <c r="Y8210">
        <v>2014</v>
      </c>
      <c r="Z8210" t="s">
        <v>20627</v>
      </c>
      <c r="AA8210" t="s">
        <v>20628</v>
      </c>
      <c r="AB8210" t="s">
        <v>20658</v>
      </c>
      <c r="AC8210">
        <v>11.91</v>
      </c>
      <c r="AD8210" t="s">
        <v>20674</v>
      </c>
      <c r="AJ8210" t="str">
        <v>0-100</v>
      </c>
    </row>
    <row r="8211" spans="1:36" x14ac:dyDescent="0.3">
      <c r="A8211">
        <v>800576</v>
      </c>
      <c r="B8211" t="s">
        <v>16801</v>
      </c>
      <c r="C8211">
        <v>1</v>
      </c>
      <c r="D8211" t="s">
        <v>20596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>
        <v>42906</v>
      </c>
      <c r="Y8211">
        <v>2017</v>
      </c>
      <c r="Z8211" t="s">
        <v>20627</v>
      </c>
      <c r="AA8211" t="s">
        <v>20628</v>
      </c>
      <c r="AB8211" t="s">
        <v>20658</v>
      </c>
      <c r="AC8211">
        <v>8.34</v>
      </c>
      <c r="AD8211" t="s">
        <v>20674</v>
      </c>
      <c r="AJ8211" t="str">
        <v>0-100</v>
      </c>
    </row>
    <row r="8212" spans="1:36" x14ac:dyDescent="0.3">
      <c r="A8212">
        <v>35217</v>
      </c>
      <c r="B8212" t="s">
        <v>16247</v>
      </c>
      <c r="C8212">
        <v>1</v>
      </c>
      <c r="D8212" t="s">
        <v>20596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>
        <v>41087</v>
      </c>
      <c r="Y8212">
        <v>2012</v>
      </c>
      <c r="Z8212" t="s">
        <v>20627</v>
      </c>
      <c r="AA8212" t="s">
        <v>20628</v>
      </c>
      <c r="AB8212" t="s">
        <v>20658</v>
      </c>
      <c r="AC8212">
        <v>9.5299999999999994</v>
      </c>
      <c r="AD8212" t="s">
        <v>20674</v>
      </c>
      <c r="AJ8212" t="str">
        <v>0-100</v>
      </c>
    </row>
    <row r="8213" spans="1:36" x14ac:dyDescent="0.3">
      <c r="A8213">
        <v>3600071</v>
      </c>
      <c r="B8213" t="s">
        <v>16808</v>
      </c>
      <c r="C8213">
        <v>1</v>
      </c>
      <c r="D8213" t="s">
        <v>20596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>
        <v>40337</v>
      </c>
      <c r="Y8213">
        <v>2010</v>
      </c>
      <c r="Z8213" t="s">
        <v>20627</v>
      </c>
      <c r="AA8213" t="s">
        <v>20628</v>
      </c>
      <c r="AB8213" t="s">
        <v>20658</v>
      </c>
      <c r="AC8213">
        <v>7.74</v>
      </c>
      <c r="AD8213" t="s">
        <v>20674</v>
      </c>
      <c r="AJ8213" t="str">
        <v>0-100</v>
      </c>
    </row>
    <row r="8214" spans="1:36" x14ac:dyDescent="0.3">
      <c r="A8214">
        <v>18279442</v>
      </c>
      <c r="B8214" t="s">
        <v>16811</v>
      </c>
      <c r="C8214">
        <v>1</v>
      </c>
      <c r="D8214" t="s">
        <v>20596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>
        <v>43091</v>
      </c>
      <c r="Y8214">
        <v>2017</v>
      </c>
      <c r="Z8214" t="s">
        <v>20635</v>
      </c>
      <c r="AA8214" t="s">
        <v>20636</v>
      </c>
      <c r="AB8214" t="s">
        <v>20660</v>
      </c>
      <c r="AC8214">
        <v>23.83</v>
      </c>
      <c r="AD8214" t="s">
        <v>20674</v>
      </c>
      <c r="AJ8214" t="str">
        <v>0-100</v>
      </c>
    </row>
    <row r="8215" spans="1:36" x14ac:dyDescent="0.3">
      <c r="A8215">
        <v>1733</v>
      </c>
      <c r="B8215" t="s">
        <v>16812</v>
      </c>
      <c r="C8215">
        <v>1</v>
      </c>
      <c r="D8215" t="s">
        <v>20596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>
        <v>40883</v>
      </c>
      <c r="Y8215">
        <v>2011</v>
      </c>
      <c r="Z8215" t="s">
        <v>20635</v>
      </c>
      <c r="AA8215" t="s">
        <v>20636</v>
      </c>
      <c r="AB8215" t="s">
        <v>20660</v>
      </c>
      <c r="AC8215">
        <v>23.83</v>
      </c>
      <c r="AD8215" t="s">
        <v>20674</v>
      </c>
      <c r="AJ8215" t="str">
        <v>0-100</v>
      </c>
    </row>
    <row r="8216" spans="1:36" x14ac:dyDescent="0.3">
      <c r="A8216">
        <v>1600212</v>
      </c>
      <c r="B8216" t="s">
        <v>16813</v>
      </c>
      <c r="C8216">
        <v>1</v>
      </c>
      <c r="D8216" t="s">
        <v>20596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>
        <v>41791</v>
      </c>
      <c r="Y8216">
        <v>2014</v>
      </c>
      <c r="Z8216" t="s">
        <v>20627</v>
      </c>
      <c r="AA8216" t="s">
        <v>20628</v>
      </c>
      <c r="AB8216" t="s">
        <v>20658</v>
      </c>
      <c r="AC8216">
        <v>10.72</v>
      </c>
      <c r="AD8216" t="s">
        <v>20674</v>
      </c>
      <c r="AJ8216" t="str">
        <v>0-100</v>
      </c>
    </row>
    <row r="8217" spans="1:36" x14ac:dyDescent="0.3">
      <c r="A8217">
        <v>4000016</v>
      </c>
      <c r="B8217" t="s">
        <v>16817</v>
      </c>
      <c r="C8217">
        <v>1</v>
      </c>
      <c r="D8217" t="s">
        <v>20596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>
        <v>41796</v>
      </c>
      <c r="Y8217">
        <v>2014</v>
      </c>
      <c r="Z8217" t="s">
        <v>20627</v>
      </c>
      <c r="AA8217" t="s">
        <v>20628</v>
      </c>
      <c r="AB8217" t="s">
        <v>20658</v>
      </c>
      <c r="AC8217">
        <v>3.57</v>
      </c>
      <c r="AD8217" t="s">
        <v>20674</v>
      </c>
      <c r="AJ8217" t="str">
        <v>0-100</v>
      </c>
    </row>
    <row r="8218" spans="1:36" x14ac:dyDescent="0.3">
      <c r="A8218">
        <v>4000001</v>
      </c>
      <c r="B8218" t="s">
        <v>603</v>
      </c>
      <c r="C8218">
        <v>1</v>
      </c>
      <c r="D8218" t="s">
        <v>20596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>
        <v>41078</v>
      </c>
      <c r="Y8218">
        <v>2012</v>
      </c>
      <c r="Z8218" t="s">
        <v>20627</v>
      </c>
      <c r="AA8218" t="s">
        <v>20628</v>
      </c>
      <c r="AB8218" t="s">
        <v>20658</v>
      </c>
      <c r="AC8218">
        <v>11.91</v>
      </c>
      <c r="AD8218" t="s">
        <v>20674</v>
      </c>
      <c r="AJ8218" t="str">
        <v>0-100</v>
      </c>
    </row>
    <row r="8219" spans="1:36" x14ac:dyDescent="0.3">
      <c r="A8219">
        <v>4000015</v>
      </c>
      <c r="B8219" t="s">
        <v>16822</v>
      </c>
      <c r="C8219">
        <v>1</v>
      </c>
      <c r="D8219" t="s">
        <v>20596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>
        <v>43256</v>
      </c>
      <c r="Y8219">
        <v>2018</v>
      </c>
      <c r="Z8219" t="s">
        <v>20627</v>
      </c>
      <c r="AA8219" t="s">
        <v>20628</v>
      </c>
      <c r="AB8219" t="s">
        <v>20658</v>
      </c>
      <c r="AC8219">
        <v>8.34</v>
      </c>
      <c r="AD8219" t="s">
        <v>20674</v>
      </c>
      <c r="AJ8219" t="str">
        <v>0-100</v>
      </c>
    </row>
    <row r="8220" spans="1:36" x14ac:dyDescent="0.3">
      <c r="A8220">
        <v>13231</v>
      </c>
      <c r="B8220" t="s">
        <v>16826</v>
      </c>
      <c r="C8220">
        <v>1</v>
      </c>
      <c r="D8220" t="s">
        <v>20596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>
        <v>43255</v>
      </c>
      <c r="Y8220">
        <v>2018</v>
      </c>
      <c r="Z8220" t="s">
        <v>20627</v>
      </c>
      <c r="AA8220" t="s">
        <v>20628</v>
      </c>
      <c r="AB8220" t="s">
        <v>20658</v>
      </c>
      <c r="AC8220">
        <v>11.91</v>
      </c>
      <c r="AD8220" t="s">
        <v>20674</v>
      </c>
      <c r="AJ8220" t="str">
        <v>0-100</v>
      </c>
    </row>
    <row r="8221" spans="1:36" x14ac:dyDescent="0.3">
      <c r="A8221">
        <v>6505564</v>
      </c>
      <c r="B8221" t="s">
        <v>16831</v>
      </c>
      <c r="C8221">
        <v>1</v>
      </c>
      <c r="D8221" t="s">
        <v>20596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>
        <v>42178</v>
      </c>
      <c r="Y8221">
        <v>2015</v>
      </c>
      <c r="Z8221" t="s">
        <v>20627</v>
      </c>
      <c r="AA8221" t="s">
        <v>20628</v>
      </c>
      <c r="AB8221" t="s">
        <v>20658</v>
      </c>
      <c r="AC8221">
        <v>11.91</v>
      </c>
      <c r="AD8221" t="s">
        <v>20674</v>
      </c>
      <c r="AJ8221" t="str">
        <v>0-100</v>
      </c>
    </row>
    <row r="8222" spans="1:36" x14ac:dyDescent="0.3">
      <c r="A8222">
        <v>2700024</v>
      </c>
      <c r="B8222" t="s">
        <v>16836</v>
      </c>
      <c r="C8222">
        <v>1</v>
      </c>
      <c r="D8222" t="s">
        <v>20596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>
        <v>42887</v>
      </c>
      <c r="Y8222">
        <v>2017</v>
      </c>
      <c r="Z8222" t="s">
        <v>20627</v>
      </c>
      <c r="AA8222" t="s">
        <v>20628</v>
      </c>
      <c r="AB8222" t="s">
        <v>20658</v>
      </c>
      <c r="AC8222">
        <v>4.7699999999999996</v>
      </c>
      <c r="AD8222" t="s">
        <v>20674</v>
      </c>
      <c r="AJ8222" t="str">
        <v>0-100</v>
      </c>
    </row>
    <row r="8223" spans="1:36" x14ac:dyDescent="0.3">
      <c r="A8223">
        <v>6036</v>
      </c>
      <c r="B8223" t="s">
        <v>16840</v>
      </c>
      <c r="C8223">
        <v>1</v>
      </c>
      <c r="D8223" t="s">
        <v>20596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>
        <v>43412</v>
      </c>
      <c r="Y8223">
        <v>2018</v>
      </c>
      <c r="Z8223" t="s">
        <v>20635</v>
      </c>
      <c r="AA8223" t="s">
        <v>20637</v>
      </c>
      <c r="AB8223" t="s">
        <v>20660</v>
      </c>
      <c r="AC8223">
        <v>23.83</v>
      </c>
      <c r="AD8223" t="s">
        <v>20674</v>
      </c>
      <c r="AJ8223" t="str">
        <v>0-100</v>
      </c>
    </row>
    <row r="8224" spans="1:36" x14ac:dyDescent="0.3">
      <c r="A8224">
        <v>3800238</v>
      </c>
      <c r="B8224" t="s">
        <v>16841</v>
      </c>
      <c r="C8224">
        <v>1</v>
      </c>
      <c r="D8224" t="s">
        <v>20596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>
        <v>41428</v>
      </c>
      <c r="Y8224">
        <v>2013</v>
      </c>
      <c r="Z8224" t="s">
        <v>20627</v>
      </c>
      <c r="AA8224" t="s">
        <v>20628</v>
      </c>
      <c r="AB8224" t="s">
        <v>20658</v>
      </c>
      <c r="AC8224">
        <v>7.74</v>
      </c>
      <c r="AD8224" t="s">
        <v>20674</v>
      </c>
      <c r="AJ8224" t="str">
        <v>0-100</v>
      </c>
    </row>
    <row r="8225" spans="1:36" x14ac:dyDescent="0.3">
      <c r="A8225">
        <v>4717</v>
      </c>
      <c r="B8225" t="s">
        <v>16844</v>
      </c>
      <c r="C8225">
        <v>1</v>
      </c>
      <c r="D8225" t="s">
        <v>20596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>
        <v>40711</v>
      </c>
      <c r="Y8225">
        <v>2011</v>
      </c>
      <c r="Z8225" t="s">
        <v>20627</v>
      </c>
      <c r="AA8225" t="s">
        <v>20628</v>
      </c>
      <c r="AB8225" t="s">
        <v>20660</v>
      </c>
      <c r="AC8225">
        <v>23.83</v>
      </c>
      <c r="AD8225" t="s">
        <v>20674</v>
      </c>
      <c r="AJ8225" t="str">
        <v>0-100</v>
      </c>
    </row>
    <row r="8226" spans="1:36" x14ac:dyDescent="0.3">
      <c r="A8226">
        <v>3800437</v>
      </c>
      <c r="B8226" t="s">
        <v>16846</v>
      </c>
      <c r="C8226">
        <v>1</v>
      </c>
      <c r="D8226" t="s">
        <v>20596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>
        <v>41793</v>
      </c>
      <c r="Y8226">
        <v>2014</v>
      </c>
      <c r="Z8226" t="s">
        <v>20627</v>
      </c>
      <c r="AA8226" t="s">
        <v>20628</v>
      </c>
      <c r="AB8226" t="s">
        <v>20658</v>
      </c>
      <c r="AC8226">
        <v>9.5299999999999994</v>
      </c>
      <c r="AD8226" t="s">
        <v>20674</v>
      </c>
      <c r="AJ8226" t="str">
        <v>0-100</v>
      </c>
    </row>
    <row r="8227" spans="1:36" x14ac:dyDescent="0.3">
      <c r="A8227">
        <v>18295781</v>
      </c>
      <c r="B8227" t="s">
        <v>16849</v>
      </c>
      <c r="C8227">
        <v>1</v>
      </c>
      <c r="D8227" t="s">
        <v>20596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>
        <v>42181</v>
      </c>
      <c r="Y8227">
        <v>2015</v>
      </c>
      <c r="Z8227" t="s">
        <v>20627</v>
      </c>
      <c r="AA8227" t="s">
        <v>20628</v>
      </c>
      <c r="AB8227" t="s">
        <v>20658</v>
      </c>
      <c r="AC8227">
        <v>5.96</v>
      </c>
      <c r="AD8227" t="s">
        <v>20674</v>
      </c>
      <c r="AJ8227" t="str">
        <v>0-100</v>
      </c>
    </row>
    <row r="8228" spans="1:36" x14ac:dyDescent="0.3">
      <c r="A8228">
        <v>3200311</v>
      </c>
      <c r="B8228" t="s">
        <v>16852</v>
      </c>
      <c r="C8228">
        <v>1</v>
      </c>
      <c r="D8228" t="s">
        <v>20596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>
        <v>42909</v>
      </c>
      <c r="Y8228">
        <v>2017</v>
      </c>
      <c r="Z8228" t="s">
        <v>20627</v>
      </c>
      <c r="AA8228" t="s">
        <v>20628</v>
      </c>
      <c r="AB8228" t="s">
        <v>20660</v>
      </c>
      <c r="AC8228">
        <v>15.49</v>
      </c>
      <c r="AD8228" t="s">
        <v>20674</v>
      </c>
      <c r="AJ8228" t="str">
        <v>0-100</v>
      </c>
    </row>
    <row r="8229" spans="1:36" x14ac:dyDescent="0.3">
      <c r="A8229">
        <v>3200497</v>
      </c>
      <c r="B8229" t="s">
        <v>16854</v>
      </c>
      <c r="C8229">
        <v>1</v>
      </c>
      <c r="D8229" t="s">
        <v>20596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>
        <v>41815</v>
      </c>
      <c r="Y8229">
        <v>2014</v>
      </c>
      <c r="Z8229" t="s">
        <v>20627</v>
      </c>
      <c r="AA8229" t="s">
        <v>20628</v>
      </c>
      <c r="AB8229" t="s">
        <v>20658</v>
      </c>
      <c r="AC8229">
        <v>9.5299999999999994</v>
      </c>
      <c r="AD8229" t="s">
        <v>20674</v>
      </c>
      <c r="AJ8229" t="str">
        <v>0-100</v>
      </c>
    </row>
    <row r="8230" spans="1:36" x14ac:dyDescent="0.3">
      <c r="A8230">
        <v>2800903</v>
      </c>
      <c r="B8230" t="s">
        <v>16857</v>
      </c>
      <c r="C8230">
        <v>1</v>
      </c>
      <c r="D8230" t="s">
        <v>20596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>
        <v>40330</v>
      </c>
      <c r="Y8230">
        <v>2010</v>
      </c>
      <c r="Z8230" t="s">
        <v>20627</v>
      </c>
      <c r="AA8230" t="s">
        <v>20628</v>
      </c>
      <c r="AB8230" t="s">
        <v>20660</v>
      </c>
      <c r="AC8230">
        <v>15.49</v>
      </c>
      <c r="AD8230" t="s">
        <v>20674</v>
      </c>
      <c r="AJ8230" t="str">
        <v>0-100</v>
      </c>
    </row>
    <row r="8231" spans="1:36" x14ac:dyDescent="0.3">
      <c r="A8231">
        <v>2800083</v>
      </c>
      <c r="B8231" t="s">
        <v>16862</v>
      </c>
      <c r="C8231">
        <v>1</v>
      </c>
      <c r="D8231" t="s">
        <v>20596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>
        <v>40714</v>
      </c>
      <c r="Y8231">
        <v>2011</v>
      </c>
      <c r="Z8231" t="s">
        <v>20627</v>
      </c>
      <c r="AA8231" t="s">
        <v>20628</v>
      </c>
      <c r="AB8231" t="s">
        <v>20658</v>
      </c>
      <c r="AC8231">
        <v>7.15</v>
      </c>
      <c r="AD8231" t="s">
        <v>20674</v>
      </c>
      <c r="AJ8231" t="str">
        <v>0-100</v>
      </c>
    </row>
    <row r="8232" spans="1:36" x14ac:dyDescent="0.3">
      <c r="A8232">
        <v>18306045</v>
      </c>
      <c r="B8232" t="s">
        <v>16867</v>
      </c>
      <c r="C8232">
        <v>1</v>
      </c>
      <c r="D8232" t="s">
        <v>20596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>
        <v>41077</v>
      </c>
      <c r="Y8232">
        <v>2012</v>
      </c>
      <c r="Z8232" t="s">
        <v>20627</v>
      </c>
      <c r="AA8232" t="s">
        <v>20628</v>
      </c>
      <c r="AB8232" t="s">
        <v>20658</v>
      </c>
      <c r="AC8232">
        <v>5.96</v>
      </c>
      <c r="AD8232" t="s">
        <v>20674</v>
      </c>
      <c r="AJ8232" t="str">
        <v>0-100</v>
      </c>
    </row>
    <row r="8233" spans="1:36" x14ac:dyDescent="0.3">
      <c r="A8233">
        <v>166</v>
      </c>
      <c r="B8233" t="s">
        <v>4229</v>
      </c>
      <c r="C8233">
        <v>1</v>
      </c>
      <c r="D8233" t="s">
        <v>20596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>
        <v>40561</v>
      </c>
      <c r="Y8233">
        <v>2011</v>
      </c>
      <c r="Z8233" t="s">
        <v>20631</v>
      </c>
      <c r="AA8233" t="s">
        <v>20634</v>
      </c>
      <c r="AB8233" t="s">
        <v>20660</v>
      </c>
      <c r="AC8233">
        <v>23.83</v>
      </c>
      <c r="AD8233" t="s">
        <v>20674</v>
      </c>
      <c r="AJ8233" t="str">
        <v>0-100</v>
      </c>
    </row>
    <row r="8234" spans="1:36" x14ac:dyDescent="0.3">
      <c r="A8234">
        <v>93766</v>
      </c>
      <c r="B8234" t="s">
        <v>16529</v>
      </c>
      <c r="C8234">
        <v>1</v>
      </c>
      <c r="D8234" t="s">
        <v>20596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>
        <v>41398</v>
      </c>
      <c r="Y8234">
        <v>2013</v>
      </c>
      <c r="Z8234" t="s">
        <v>20627</v>
      </c>
      <c r="AA8234" t="s">
        <v>20629</v>
      </c>
      <c r="AB8234" t="s">
        <v>20660</v>
      </c>
      <c r="AC8234">
        <v>23.83</v>
      </c>
      <c r="AD8234" t="s">
        <v>20674</v>
      </c>
      <c r="AJ8234" t="str">
        <v>0-100</v>
      </c>
    </row>
    <row r="8235" spans="1:36" x14ac:dyDescent="0.3">
      <c r="A8235">
        <v>3400392</v>
      </c>
      <c r="B8235" t="s">
        <v>16874</v>
      </c>
      <c r="C8235">
        <v>1</v>
      </c>
      <c r="D8235" t="s">
        <v>20596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>
        <v>42499</v>
      </c>
      <c r="Y8235">
        <v>2016</v>
      </c>
      <c r="Z8235" t="s">
        <v>20627</v>
      </c>
      <c r="AA8235" t="s">
        <v>20629</v>
      </c>
      <c r="AB8235" t="s">
        <v>20658</v>
      </c>
      <c r="AC8235">
        <v>8.34</v>
      </c>
      <c r="AD8235" t="s">
        <v>20674</v>
      </c>
      <c r="AJ8235" t="str">
        <v>0-100</v>
      </c>
    </row>
    <row r="8236" spans="1:36" x14ac:dyDescent="0.3">
      <c r="A8236">
        <v>111826</v>
      </c>
      <c r="B8236" t="s">
        <v>16876</v>
      </c>
      <c r="C8236">
        <v>1</v>
      </c>
      <c r="D8236" t="s">
        <v>20596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>
        <v>43221</v>
      </c>
      <c r="Y8236">
        <v>2018</v>
      </c>
      <c r="Z8236" t="s">
        <v>20627</v>
      </c>
      <c r="AA8236" t="s">
        <v>20629</v>
      </c>
      <c r="AB8236" t="s">
        <v>20660</v>
      </c>
      <c r="AC8236">
        <v>14.3</v>
      </c>
      <c r="AD8236" t="s">
        <v>20674</v>
      </c>
      <c r="AJ8236" t="str">
        <v>0-100</v>
      </c>
    </row>
    <row r="8237" spans="1:36" x14ac:dyDescent="0.3">
      <c r="A8237">
        <v>2400019</v>
      </c>
      <c r="B8237" t="s">
        <v>16881</v>
      </c>
      <c r="C8237">
        <v>1</v>
      </c>
      <c r="D8237" t="s">
        <v>20596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>
        <v>42149</v>
      </c>
      <c r="Y8237">
        <v>2015</v>
      </c>
      <c r="Z8237" t="s">
        <v>20627</v>
      </c>
      <c r="AA8237" t="s">
        <v>20629</v>
      </c>
      <c r="AB8237" t="s">
        <v>20658</v>
      </c>
      <c r="AC8237">
        <v>5.96</v>
      </c>
      <c r="AD8237" t="s">
        <v>20674</v>
      </c>
      <c r="AJ8237" t="str">
        <v>0-100</v>
      </c>
    </row>
    <row r="8238" spans="1:36" x14ac:dyDescent="0.3">
      <c r="A8238">
        <v>2200236</v>
      </c>
      <c r="B8238" t="s">
        <v>16883</v>
      </c>
      <c r="C8238">
        <v>1</v>
      </c>
      <c r="D8238" t="s">
        <v>20596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>
        <v>42147</v>
      </c>
      <c r="Y8238">
        <v>2015</v>
      </c>
      <c r="Z8238" t="s">
        <v>20627</v>
      </c>
      <c r="AA8238" t="s">
        <v>20629</v>
      </c>
      <c r="AB8238" t="s">
        <v>20658</v>
      </c>
      <c r="AC8238">
        <v>4.7699999999999996</v>
      </c>
      <c r="AD8238" t="s">
        <v>20674</v>
      </c>
      <c r="AJ8238" t="str">
        <v>0-100</v>
      </c>
    </row>
    <row r="8239" spans="1:36" x14ac:dyDescent="0.3">
      <c r="A8239">
        <v>2200055</v>
      </c>
      <c r="B8239" t="s">
        <v>16885</v>
      </c>
      <c r="C8239">
        <v>1</v>
      </c>
      <c r="D8239" t="s">
        <v>20596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>
        <v>42501</v>
      </c>
      <c r="Y8239">
        <v>2016</v>
      </c>
      <c r="Z8239" t="s">
        <v>20627</v>
      </c>
      <c r="AA8239" t="s">
        <v>20629</v>
      </c>
      <c r="AB8239" t="s">
        <v>20658</v>
      </c>
      <c r="AC8239">
        <v>5.96</v>
      </c>
      <c r="AD8239" t="s">
        <v>20674</v>
      </c>
      <c r="AJ8239" t="str">
        <v>0-100</v>
      </c>
    </row>
    <row r="8240" spans="1:36" x14ac:dyDescent="0.3">
      <c r="A8240">
        <v>2500030</v>
      </c>
      <c r="B8240" t="s">
        <v>5885</v>
      </c>
      <c r="C8240">
        <v>1</v>
      </c>
      <c r="D8240" t="s">
        <v>20596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>
        <v>41057</v>
      </c>
      <c r="Y8240">
        <v>2012</v>
      </c>
      <c r="Z8240" t="s">
        <v>20627</v>
      </c>
      <c r="AA8240" t="s">
        <v>20629</v>
      </c>
      <c r="AB8240" t="s">
        <v>20658</v>
      </c>
      <c r="AC8240">
        <v>5.36</v>
      </c>
      <c r="AD8240" t="s">
        <v>20674</v>
      </c>
      <c r="AJ8240" t="str">
        <v>0-100</v>
      </c>
    </row>
    <row r="8241" spans="1:36" x14ac:dyDescent="0.3">
      <c r="A8241">
        <v>18366652</v>
      </c>
      <c r="B8241" t="s">
        <v>16210</v>
      </c>
      <c r="C8241">
        <v>1</v>
      </c>
      <c r="D8241" t="s">
        <v>20596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>
        <v>41057</v>
      </c>
      <c r="Y8241">
        <v>2012</v>
      </c>
      <c r="Z8241" t="s">
        <v>20627</v>
      </c>
      <c r="AA8241" t="s">
        <v>20629</v>
      </c>
      <c r="AB8241" t="s">
        <v>20658</v>
      </c>
      <c r="AC8241">
        <v>7.15</v>
      </c>
      <c r="AD8241" t="s">
        <v>20674</v>
      </c>
      <c r="AJ8241" t="str">
        <v>0-100</v>
      </c>
    </row>
    <row r="8242" spans="1:36" x14ac:dyDescent="0.3">
      <c r="A8242">
        <v>18430785</v>
      </c>
      <c r="B8242" t="s">
        <v>16893</v>
      </c>
      <c r="C8242">
        <v>1</v>
      </c>
      <c r="D8242" t="s">
        <v>20596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>
        <v>42143</v>
      </c>
      <c r="Y8242">
        <v>2015</v>
      </c>
      <c r="Z8242" t="s">
        <v>20627</v>
      </c>
      <c r="AA8242" t="s">
        <v>20629</v>
      </c>
      <c r="AB8242" t="s">
        <v>20660</v>
      </c>
      <c r="AC8242">
        <v>14.3</v>
      </c>
      <c r="AD8242" t="s">
        <v>20674</v>
      </c>
      <c r="AJ8242" t="str">
        <v>0-100</v>
      </c>
    </row>
    <row r="8243" spans="1:36" x14ac:dyDescent="0.3">
      <c r="A8243">
        <v>18461339</v>
      </c>
      <c r="B8243" t="s">
        <v>16897</v>
      </c>
      <c r="C8243">
        <v>1</v>
      </c>
      <c r="D8243" t="s">
        <v>20596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>
        <v>42494</v>
      </c>
      <c r="Y8243">
        <v>2016</v>
      </c>
      <c r="Z8243" t="s">
        <v>20627</v>
      </c>
      <c r="AA8243" t="s">
        <v>20629</v>
      </c>
      <c r="AB8243" t="s">
        <v>20658</v>
      </c>
      <c r="AC8243">
        <v>4.17</v>
      </c>
      <c r="AD8243" t="s">
        <v>20674</v>
      </c>
      <c r="AJ8243" t="str">
        <v>0-100</v>
      </c>
    </row>
    <row r="8244" spans="1:36" x14ac:dyDescent="0.3">
      <c r="A8244">
        <v>2900469</v>
      </c>
      <c r="B8244" t="s">
        <v>16902</v>
      </c>
      <c r="C8244">
        <v>1</v>
      </c>
      <c r="D8244" t="s">
        <v>20596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>
        <v>41399</v>
      </c>
      <c r="Y8244">
        <v>2013</v>
      </c>
      <c r="Z8244" t="s">
        <v>20627</v>
      </c>
      <c r="AA8244" t="s">
        <v>20629</v>
      </c>
      <c r="AB8244" t="s">
        <v>20658</v>
      </c>
      <c r="AC8244">
        <v>5.36</v>
      </c>
      <c r="AD8244" t="s">
        <v>20674</v>
      </c>
      <c r="AJ8244" t="str">
        <v>0-100</v>
      </c>
    </row>
    <row r="8245" spans="1:36" x14ac:dyDescent="0.3">
      <c r="A8245">
        <v>18377283</v>
      </c>
      <c r="B8245" t="s">
        <v>16904</v>
      </c>
      <c r="C8245">
        <v>1</v>
      </c>
      <c r="D8245" t="s">
        <v>20596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>
        <v>40308</v>
      </c>
      <c r="Y8245">
        <v>2010</v>
      </c>
      <c r="Z8245" t="s">
        <v>20627</v>
      </c>
      <c r="AA8245" t="s">
        <v>20629</v>
      </c>
      <c r="AB8245" t="s">
        <v>20658</v>
      </c>
      <c r="AC8245">
        <v>5.96</v>
      </c>
      <c r="AD8245" t="s">
        <v>20674</v>
      </c>
      <c r="AJ8245" t="str">
        <v>0-100</v>
      </c>
    </row>
    <row r="8246" spans="1:36" x14ac:dyDescent="0.3">
      <c r="A8246">
        <v>3000014</v>
      </c>
      <c r="B8246" t="s">
        <v>16906</v>
      </c>
      <c r="C8246">
        <v>1</v>
      </c>
      <c r="D8246" t="s">
        <v>20596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>
        <v>43239</v>
      </c>
      <c r="Y8246">
        <v>2018</v>
      </c>
      <c r="Z8246" t="s">
        <v>20627</v>
      </c>
      <c r="AA8246" t="s">
        <v>20629</v>
      </c>
      <c r="AB8246" t="s">
        <v>20658</v>
      </c>
      <c r="AC8246">
        <v>4.7699999999999996</v>
      </c>
      <c r="AD8246" t="s">
        <v>20674</v>
      </c>
      <c r="AJ8246" t="str">
        <v>0-100</v>
      </c>
    </row>
    <row r="8247" spans="1:36" x14ac:dyDescent="0.3">
      <c r="A8247">
        <v>3001065</v>
      </c>
      <c r="B8247" t="s">
        <v>16910</v>
      </c>
      <c r="C8247">
        <v>1</v>
      </c>
      <c r="D8247" t="s">
        <v>20596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>
        <v>41786</v>
      </c>
      <c r="Y8247">
        <v>2014</v>
      </c>
      <c r="Z8247" t="s">
        <v>20627</v>
      </c>
      <c r="AA8247" t="s">
        <v>20629</v>
      </c>
      <c r="AB8247" t="s">
        <v>20658</v>
      </c>
      <c r="AC8247">
        <v>3.57</v>
      </c>
      <c r="AD8247" t="s">
        <v>20674</v>
      </c>
      <c r="AJ8247" t="str">
        <v>0-100</v>
      </c>
    </row>
    <row r="8248" spans="1:36" x14ac:dyDescent="0.3">
      <c r="A8248">
        <v>2100322</v>
      </c>
      <c r="B8248" t="s">
        <v>16914</v>
      </c>
      <c r="C8248">
        <v>1</v>
      </c>
      <c r="D8248" t="s">
        <v>20596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>
        <v>41403</v>
      </c>
      <c r="Y8248">
        <v>2013</v>
      </c>
      <c r="Z8248" t="s">
        <v>20627</v>
      </c>
      <c r="AA8248" t="s">
        <v>20629</v>
      </c>
      <c r="AB8248" t="s">
        <v>20658</v>
      </c>
      <c r="AC8248">
        <v>3.57</v>
      </c>
      <c r="AD8248" t="s">
        <v>20674</v>
      </c>
      <c r="AJ8248" t="str">
        <v>0-100</v>
      </c>
    </row>
    <row r="8249" spans="1:36" x14ac:dyDescent="0.3">
      <c r="A8249">
        <v>2100074</v>
      </c>
      <c r="B8249" t="s">
        <v>16916</v>
      </c>
      <c r="C8249">
        <v>1</v>
      </c>
      <c r="D8249" t="s">
        <v>20596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>
        <v>41033</v>
      </c>
      <c r="Y8249">
        <v>2012</v>
      </c>
      <c r="Z8249" t="s">
        <v>20627</v>
      </c>
      <c r="AA8249" t="s">
        <v>20629</v>
      </c>
      <c r="AB8249" t="s">
        <v>20658</v>
      </c>
      <c r="AC8249">
        <v>11.91</v>
      </c>
      <c r="AD8249" t="s">
        <v>20674</v>
      </c>
      <c r="AJ8249" t="str">
        <v>0-100</v>
      </c>
    </row>
    <row r="8250" spans="1:36" x14ac:dyDescent="0.3">
      <c r="A8250">
        <v>1400544</v>
      </c>
      <c r="B8250" t="s">
        <v>16919</v>
      </c>
      <c r="C8250">
        <v>1</v>
      </c>
      <c r="D8250" t="s">
        <v>20596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>
        <v>40665</v>
      </c>
      <c r="Y8250">
        <v>2011</v>
      </c>
      <c r="Z8250" t="s">
        <v>20627</v>
      </c>
      <c r="AA8250" t="s">
        <v>20629</v>
      </c>
      <c r="AB8250" t="s">
        <v>20658</v>
      </c>
      <c r="AC8250">
        <v>10.130000000000001</v>
      </c>
      <c r="AD8250" t="s">
        <v>20674</v>
      </c>
      <c r="AJ8250" t="str">
        <v>0-100</v>
      </c>
    </row>
    <row r="8251" spans="1:36" x14ac:dyDescent="0.3">
      <c r="A8251">
        <v>18209498</v>
      </c>
      <c r="B8251" t="s">
        <v>16923</v>
      </c>
      <c r="C8251">
        <v>1</v>
      </c>
      <c r="D8251" t="s">
        <v>20596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>
        <v>42262</v>
      </c>
      <c r="Y8251">
        <v>2015</v>
      </c>
      <c r="Z8251" t="s">
        <v>20623</v>
      </c>
      <c r="AA8251" t="s">
        <v>20624</v>
      </c>
      <c r="AB8251" t="s">
        <v>20660</v>
      </c>
      <c r="AC8251">
        <v>23.83</v>
      </c>
      <c r="AD8251" t="s">
        <v>20674</v>
      </c>
      <c r="AJ8251" t="str">
        <v>0-100</v>
      </c>
    </row>
    <row r="8252" spans="1:36" x14ac:dyDescent="0.3">
      <c r="A8252">
        <v>1400056</v>
      </c>
      <c r="B8252" t="s">
        <v>16928</v>
      </c>
      <c r="C8252">
        <v>1</v>
      </c>
      <c r="D8252" t="s">
        <v>20596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>
        <v>41405</v>
      </c>
      <c r="Y8252">
        <v>2013</v>
      </c>
      <c r="Z8252" t="s">
        <v>20627</v>
      </c>
      <c r="AA8252" t="s">
        <v>20629</v>
      </c>
      <c r="AB8252" t="s">
        <v>20658</v>
      </c>
      <c r="AC8252">
        <v>10.130000000000001</v>
      </c>
      <c r="AD8252" t="s">
        <v>20674</v>
      </c>
      <c r="AJ8252" t="str">
        <v>0-100</v>
      </c>
    </row>
    <row r="8253" spans="1:36" x14ac:dyDescent="0.3">
      <c r="A8253">
        <v>1401948</v>
      </c>
      <c r="B8253" t="s">
        <v>16932</v>
      </c>
      <c r="C8253">
        <v>1</v>
      </c>
      <c r="D8253" t="s">
        <v>20596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>
        <v>41764</v>
      </c>
      <c r="Y8253">
        <v>2014</v>
      </c>
      <c r="Z8253" t="s">
        <v>20627</v>
      </c>
      <c r="AA8253" t="s">
        <v>20629</v>
      </c>
      <c r="AB8253" t="s">
        <v>20658</v>
      </c>
      <c r="AC8253">
        <v>7.74</v>
      </c>
      <c r="AD8253" t="s">
        <v>20674</v>
      </c>
      <c r="AJ8253" t="str">
        <v>0-100</v>
      </c>
    </row>
    <row r="8254" spans="1:36" x14ac:dyDescent="0.3">
      <c r="A8254">
        <v>1402089</v>
      </c>
      <c r="B8254" t="s">
        <v>16934</v>
      </c>
      <c r="C8254">
        <v>1</v>
      </c>
      <c r="D8254" t="s">
        <v>20596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>
        <v>42864</v>
      </c>
      <c r="Y8254">
        <v>2017</v>
      </c>
      <c r="Z8254" t="s">
        <v>20627</v>
      </c>
      <c r="AA8254" t="s">
        <v>20629</v>
      </c>
      <c r="AB8254" t="s">
        <v>20658</v>
      </c>
      <c r="AC8254">
        <v>5.96</v>
      </c>
      <c r="AD8254" t="s">
        <v>20674</v>
      </c>
      <c r="AJ8254" t="str">
        <v>0-100</v>
      </c>
    </row>
    <row r="8255" spans="1:36" x14ac:dyDescent="0.3">
      <c r="A8255">
        <v>100080</v>
      </c>
      <c r="B8255" t="s">
        <v>16936</v>
      </c>
      <c r="C8255">
        <v>1</v>
      </c>
      <c r="D8255" t="s">
        <v>20596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>
        <v>42865</v>
      </c>
      <c r="Y8255">
        <v>2017</v>
      </c>
      <c r="Z8255" t="s">
        <v>20627</v>
      </c>
      <c r="AA8255" t="s">
        <v>20629</v>
      </c>
      <c r="AB8255" t="s">
        <v>20660</v>
      </c>
      <c r="AC8255">
        <v>19.059999999999999</v>
      </c>
      <c r="AD8255" t="s">
        <v>20674</v>
      </c>
      <c r="AJ8255" t="str">
        <v>0-100</v>
      </c>
    </row>
    <row r="8256" spans="1:36" x14ac:dyDescent="0.3">
      <c r="A8256">
        <v>18378852</v>
      </c>
      <c r="B8256" t="s">
        <v>16207</v>
      </c>
      <c r="C8256">
        <v>1</v>
      </c>
      <c r="D8256" t="s">
        <v>20596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>
        <v>40788</v>
      </c>
      <c r="Y8256">
        <v>2011</v>
      </c>
      <c r="Z8256" t="s">
        <v>20623</v>
      </c>
      <c r="AA8256" t="s">
        <v>20624</v>
      </c>
      <c r="AB8256" t="s">
        <v>20660</v>
      </c>
      <c r="AC8256">
        <v>23.83</v>
      </c>
      <c r="AD8256" t="s">
        <v>20674</v>
      </c>
      <c r="AJ8256" t="str">
        <v>0-100</v>
      </c>
    </row>
    <row r="8257" spans="1:36" x14ac:dyDescent="0.3">
      <c r="A8257">
        <v>65055</v>
      </c>
      <c r="B8257" t="s">
        <v>4027</v>
      </c>
      <c r="C8257">
        <v>1</v>
      </c>
      <c r="D8257" t="s">
        <v>20596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>
        <v>43262</v>
      </c>
      <c r="Y8257">
        <v>2018</v>
      </c>
      <c r="Z8257" t="s">
        <v>20627</v>
      </c>
      <c r="AA8257" t="s">
        <v>20628</v>
      </c>
      <c r="AB8257" t="s">
        <v>20660</v>
      </c>
      <c r="AC8257">
        <v>23.83</v>
      </c>
      <c r="AD8257" t="s">
        <v>20674</v>
      </c>
      <c r="AJ8257" t="str">
        <v>0-100</v>
      </c>
    </row>
    <row r="8258" spans="1:36" x14ac:dyDescent="0.3">
      <c r="A8258">
        <v>900969</v>
      </c>
      <c r="B8258" t="s">
        <v>4027</v>
      </c>
      <c r="C8258">
        <v>1</v>
      </c>
      <c r="D8258" t="s">
        <v>20596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>
        <v>43239</v>
      </c>
      <c r="Y8258">
        <v>2018</v>
      </c>
      <c r="Z8258" t="s">
        <v>20627</v>
      </c>
      <c r="AA8258" t="s">
        <v>20629</v>
      </c>
      <c r="AB8258" t="s">
        <v>20660</v>
      </c>
      <c r="AC8258">
        <v>17.87</v>
      </c>
      <c r="AD8258" t="s">
        <v>20674</v>
      </c>
      <c r="AJ8258" t="str">
        <v>0-100</v>
      </c>
    </row>
    <row r="8259" spans="1:36" x14ac:dyDescent="0.3">
      <c r="A8259">
        <v>900561</v>
      </c>
      <c r="B8259" t="s">
        <v>16944</v>
      </c>
      <c r="C8259">
        <v>1</v>
      </c>
      <c r="D8259" t="s">
        <v>20596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>
        <v>42867</v>
      </c>
      <c r="Y8259">
        <v>2017</v>
      </c>
      <c r="Z8259" t="s">
        <v>20627</v>
      </c>
      <c r="AA8259" t="s">
        <v>20629</v>
      </c>
      <c r="AB8259" t="s">
        <v>20658</v>
      </c>
      <c r="AC8259">
        <v>4.7699999999999996</v>
      </c>
      <c r="AD8259" t="s">
        <v>20674</v>
      </c>
      <c r="AJ8259" t="str">
        <v>0-100</v>
      </c>
    </row>
    <row r="8260" spans="1:36" x14ac:dyDescent="0.3">
      <c r="A8260">
        <v>801690</v>
      </c>
      <c r="B8260" t="s">
        <v>16171</v>
      </c>
      <c r="C8260">
        <v>1</v>
      </c>
      <c r="D8260" t="s">
        <v>20596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>
        <v>41053</v>
      </c>
      <c r="Y8260">
        <v>2012</v>
      </c>
      <c r="Z8260" t="s">
        <v>20627</v>
      </c>
      <c r="AA8260" t="s">
        <v>20629</v>
      </c>
      <c r="AB8260" t="s">
        <v>20658</v>
      </c>
      <c r="AC8260">
        <v>9.5299999999999994</v>
      </c>
      <c r="AD8260" t="s">
        <v>20674</v>
      </c>
      <c r="AJ8260" t="str">
        <v>0-100</v>
      </c>
    </row>
    <row r="8261" spans="1:36" x14ac:dyDescent="0.3">
      <c r="A8261">
        <v>801247</v>
      </c>
      <c r="B8261" t="s">
        <v>16947</v>
      </c>
      <c r="C8261">
        <v>1</v>
      </c>
      <c r="D8261" t="s">
        <v>20596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>
        <v>40308</v>
      </c>
      <c r="Y8261">
        <v>2010</v>
      </c>
      <c r="Z8261" t="s">
        <v>20627</v>
      </c>
      <c r="AA8261" t="s">
        <v>20629</v>
      </c>
      <c r="AB8261" t="s">
        <v>20658</v>
      </c>
      <c r="AC8261">
        <v>11.91</v>
      </c>
      <c r="AD8261" t="s">
        <v>20674</v>
      </c>
      <c r="AJ8261" t="str">
        <v>0-100</v>
      </c>
    </row>
    <row r="8262" spans="1:36" x14ac:dyDescent="0.3">
      <c r="A8262">
        <v>15221</v>
      </c>
      <c r="B8262" t="s">
        <v>16951</v>
      </c>
      <c r="C8262">
        <v>1</v>
      </c>
      <c r="D8262" t="s">
        <v>20596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>
        <v>41048</v>
      </c>
      <c r="Y8262">
        <v>2012</v>
      </c>
      <c r="Z8262" t="s">
        <v>20627</v>
      </c>
      <c r="AA8262" t="s">
        <v>20629</v>
      </c>
      <c r="AB8262" t="s">
        <v>20658</v>
      </c>
      <c r="AC8262">
        <v>4.7699999999999996</v>
      </c>
      <c r="AD8262" t="s">
        <v>20674</v>
      </c>
      <c r="AJ8262" t="str">
        <v>0-100</v>
      </c>
    </row>
    <row r="8263" spans="1:36" x14ac:dyDescent="0.3">
      <c r="A8263">
        <v>3100153</v>
      </c>
      <c r="B8263" t="s">
        <v>16954</v>
      </c>
      <c r="C8263">
        <v>1</v>
      </c>
      <c r="D8263" t="s">
        <v>20596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>
        <v>40687</v>
      </c>
      <c r="Y8263">
        <v>2011</v>
      </c>
      <c r="Z8263" t="s">
        <v>20627</v>
      </c>
      <c r="AA8263" t="s">
        <v>20629</v>
      </c>
      <c r="AB8263" t="s">
        <v>20658</v>
      </c>
      <c r="AC8263">
        <v>8.34</v>
      </c>
      <c r="AD8263" t="s">
        <v>20674</v>
      </c>
      <c r="AJ8263" t="str">
        <v>0-100</v>
      </c>
    </row>
    <row r="8264" spans="1:36" x14ac:dyDescent="0.3">
      <c r="A8264">
        <v>18388642</v>
      </c>
      <c r="B8264" t="s">
        <v>16956</v>
      </c>
      <c r="C8264">
        <v>1</v>
      </c>
      <c r="D8264" t="s">
        <v>20596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>
        <v>41404</v>
      </c>
      <c r="Y8264">
        <v>2013</v>
      </c>
      <c r="Z8264" t="s">
        <v>20627</v>
      </c>
      <c r="AA8264" t="s">
        <v>20629</v>
      </c>
      <c r="AB8264" t="s">
        <v>20660</v>
      </c>
      <c r="AC8264">
        <v>13.1</v>
      </c>
      <c r="AD8264" t="s">
        <v>20674</v>
      </c>
      <c r="AJ8264" t="str">
        <v>0-100</v>
      </c>
    </row>
    <row r="8265" spans="1:36" x14ac:dyDescent="0.3">
      <c r="A8265">
        <v>3600119</v>
      </c>
      <c r="B8265" t="s">
        <v>16960</v>
      </c>
      <c r="C8265">
        <v>1</v>
      </c>
      <c r="D8265" t="s">
        <v>20596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>
        <v>42865</v>
      </c>
      <c r="Y8265">
        <v>2017</v>
      </c>
      <c r="Z8265" t="s">
        <v>20627</v>
      </c>
      <c r="AA8265" t="s">
        <v>20629</v>
      </c>
      <c r="AB8265" t="s">
        <v>20658</v>
      </c>
      <c r="AC8265">
        <v>5.96</v>
      </c>
      <c r="AD8265" t="s">
        <v>20674</v>
      </c>
      <c r="AJ8265" t="str">
        <v>0-100</v>
      </c>
    </row>
    <row r="8266" spans="1:36" x14ac:dyDescent="0.3">
      <c r="A8266">
        <v>3600014</v>
      </c>
      <c r="B8266" t="s">
        <v>16962</v>
      </c>
      <c r="C8266">
        <v>1</v>
      </c>
      <c r="D8266" t="s">
        <v>20596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>
        <v>42134</v>
      </c>
      <c r="Y8266">
        <v>2015</v>
      </c>
      <c r="Z8266" t="s">
        <v>20627</v>
      </c>
      <c r="AA8266" t="s">
        <v>20629</v>
      </c>
      <c r="AB8266" t="s">
        <v>20660</v>
      </c>
      <c r="AC8266">
        <v>14.3</v>
      </c>
      <c r="AD8266" t="s">
        <v>20674</v>
      </c>
      <c r="AJ8266" t="str">
        <v>0-100</v>
      </c>
    </row>
    <row r="8267" spans="1:36" x14ac:dyDescent="0.3">
      <c r="A8267">
        <v>3300416</v>
      </c>
      <c r="B8267" t="s">
        <v>16964</v>
      </c>
      <c r="C8267">
        <v>1</v>
      </c>
      <c r="D8267" t="s">
        <v>20596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>
        <v>42883</v>
      </c>
      <c r="Y8267">
        <v>2017</v>
      </c>
      <c r="Z8267" t="s">
        <v>20627</v>
      </c>
      <c r="AA8267" t="s">
        <v>20629</v>
      </c>
      <c r="AB8267" t="s">
        <v>20658</v>
      </c>
      <c r="AC8267">
        <v>4.17</v>
      </c>
      <c r="AD8267" t="s">
        <v>20674</v>
      </c>
      <c r="AJ8267" t="str">
        <v>0-100</v>
      </c>
    </row>
    <row r="8268" spans="1:36" x14ac:dyDescent="0.3">
      <c r="A8268">
        <v>2700032</v>
      </c>
      <c r="B8268" t="s">
        <v>16966</v>
      </c>
      <c r="C8268">
        <v>1</v>
      </c>
      <c r="D8268" t="s">
        <v>20596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>
        <v>41434</v>
      </c>
      <c r="Y8268">
        <v>2013</v>
      </c>
      <c r="Z8268" t="s">
        <v>20627</v>
      </c>
      <c r="AA8268" t="s">
        <v>20628</v>
      </c>
      <c r="AB8268" t="s">
        <v>20660</v>
      </c>
      <c r="AC8268">
        <v>23.83</v>
      </c>
      <c r="AD8268" t="s">
        <v>20674</v>
      </c>
      <c r="AJ8268" t="str">
        <v>0-100</v>
      </c>
    </row>
    <row r="8269" spans="1:36" x14ac:dyDescent="0.3">
      <c r="A8269">
        <v>1600169</v>
      </c>
      <c r="B8269" t="s">
        <v>16970</v>
      </c>
      <c r="C8269">
        <v>1</v>
      </c>
      <c r="D8269" t="s">
        <v>20596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>
        <v>41051</v>
      </c>
      <c r="Y8269">
        <v>2012</v>
      </c>
      <c r="Z8269" t="s">
        <v>20627</v>
      </c>
      <c r="AA8269" t="s">
        <v>20629</v>
      </c>
      <c r="AB8269" t="s">
        <v>20658</v>
      </c>
      <c r="AC8269">
        <v>7.15</v>
      </c>
      <c r="AD8269" t="s">
        <v>20674</v>
      </c>
      <c r="AJ8269" t="str">
        <v>0-100</v>
      </c>
    </row>
    <row r="8270" spans="1:36" x14ac:dyDescent="0.3">
      <c r="A8270">
        <v>18279982</v>
      </c>
      <c r="B8270" t="s">
        <v>16972</v>
      </c>
      <c r="C8270">
        <v>1</v>
      </c>
      <c r="D8270" t="s">
        <v>20596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>
        <v>42857</v>
      </c>
      <c r="Y8270">
        <v>2017</v>
      </c>
      <c r="Z8270" t="s">
        <v>20627</v>
      </c>
      <c r="AA8270" t="s">
        <v>20629</v>
      </c>
      <c r="AB8270" t="s">
        <v>20658</v>
      </c>
      <c r="AC8270">
        <v>7.15</v>
      </c>
      <c r="AD8270" t="s">
        <v>20674</v>
      </c>
      <c r="AJ8270" t="str">
        <v>0-100</v>
      </c>
    </row>
    <row r="8271" spans="1:36" x14ac:dyDescent="0.3">
      <c r="A8271">
        <v>4000294</v>
      </c>
      <c r="B8271" t="s">
        <v>1915</v>
      </c>
      <c r="C8271">
        <v>1</v>
      </c>
      <c r="D8271" t="s">
        <v>20596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>
        <v>43242</v>
      </c>
      <c r="Y8271">
        <v>2018</v>
      </c>
      <c r="Z8271" t="s">
        <v>20627</v>
      </c>
      <c r="AA8271" t="s">
        <v>20629</v>
      </c>
      <c r="AB8271" t="s">
        <v>20658</v>
      </c>
      <c r="AC8271">
        <v>5.36</v>
      </c>
      <c r="AD8271" t="s">
        <v>20674</v>
      </c>
      <c r="AJ8271" t="str">
        <v>0-100</v>
      </c>
    </row>
    <row r="8272" spans="1:36" x14ac:dyDescent="0.3">
      <c r="A8272">
        <v>2700002</v>
      </c>
      <c r="B8272" t="s">
        <v>4462</v>
      </c>
      <c r="C8272">
        <v>1</v>
      </c>
      <c r="D8272" t="s">
        <v>20596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>
        <v>41771</v>
      </c>
      <c r="Y8272">
        <v>2014</v>
      </c>
      <c r="Z8272" t="s">
        <v>20627</v>
      </c>
      <c r="AA8272" t="s">
        <v>20629</v>
      </c>
      <c r="AB8272" t="s">
        <v>20658</v>
      </c>
      <c r="AC8272">
        <v>11.91</v>
      </c>
      <c r="AD8272" t="s">
        <v>20674</v>
      </c>
      <c r="AJ8272" t="str">
        <v>0-100</v>
      </c>
    </row>
    <row r="8273" spans="1:36" x14ac:dyDescent="0.3">
      <c r="A8273">
        <v>3200024</v>
      </c>
      <c r="B8273" t="s">
        <v>4326</v>
      </c>
      <c r="C8273">
        <v>1</v>
      </c>
      <c r="D8273" t="s">
        <v>20596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>
        <v>40667</v>
      </c>
      <c r="Y8273">
        <v>2011</v>
      </c>
      <c r="Z8273" t="s">
        <v>20627</v>
      </c>
      <c r="AA8273" t="s">
        <v>20629</v>
      </c>
      <c r="AB8273" t="s">
        <v>20658</v>
      </c>
      <c r="AC8273">
        <v>7.15</v>
      </c>
      <c r="AD8273" t="s">
        <v>20674</v>
      </c>
      <c r="AJ8273" t="str">
        <v>0-100</v>
      </c>
    </row>
    <row r="8274" spans="1:36" x14ac:dyDescent="0.3">
      <c r="A8274">
        <v>18346996</v>
      </c>
      <c r="B8274" t="s">
        <v>16982</v>
      </c>
      <c r="C8274">
        <v>1</v>
      </c>
      <c r="D8274" t="s">
        <v>20596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>
        <v>41772</v>
      </c>
      <c r="Y8274">
        <v>2014</v>
      </c>
      <c r="Z8274" t="s">
        <v>20627</v>
      </c>
      <c r="AA8274" t="s">
        <v>20629</v>
      </c>
      <c r="AB8274" t="s">
        <v>20658</v>
      </c>
      <c r="AC8274">
        <v>5.96</v>
      </c>
      <c r="AD8274" t="s">
        <v>20674</v>
      </c>
      <c r="AJ8274" t="str">
        <v>0-100</v>
      </c>
    </row>
    <row r="8275" spans="1:36" x14ac:dyDescent="0.3">
      <c r="A8275">
        <v>2800019</v>
      </c>
      <c r="B8275" t="s">
        <v>16986</v>
      </c>
      <c r="C8275">
        <v>1</v>
      </c>
      <c r="D8275" t="s">
        <v>20596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>
        <v>42128</v>
      </c>
      <c r="Y8275">
        <v>2015</v>
      </c>
      <c r="Z8275" t="s">
        <v>20627</v>
      </c>
      <c r="AA8275" t="s">
        <v>20629</v>
      </c>
      <c r="AB8275" t="s">
        <v>20660</v>
      </c>
      <c r="AC8275">
        <v>16.68</v>
      </c>
      <c r="AD8275" t="s">
        <v>20674</v>
      </c>
      <c r="AJ8275" t="str">
        <v>0-100</v>
      </c>
    </row>
    <row r="8276" spans="1:36" x14ac:dyDescent="0.3">
      <c r="A8276">
        <v>3400016</v>
      </c>
      <c r="B8276" t="s">
        <v>603</v>
      </c>
      <c r="C8276">
        <v>1</v>
      </c>
      <c r="D8276" t="s">
        <v>20596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>
        <v>43210</v>
      </c>
      <c r="Y8276">
        <v>2018</v>
      </c>
      <c r="Z8276" t="s">
        <v>20627</v>
      </c>
      <c r="AA8276" t="s">
        <v>20630</v>
      </c>
      <c r="AB8276" t="s">
        <v>20658</v>
      </c>
      <c r="AC8276">
        <v>10.72</v>
      </c>
      <c r="AD8276" t="s">
        <v>20674</v>
      </c>
      <c r="AJ8276" t="str">
        <v>0-100</v>
      </c>
    </row>
    <row r="8277" spans="1:36" x14ac:dyDescent="0.3">
      <c r="A8277">
        <v>51705</v>
      </c>
      <c r="B8277" t="s">
        <v>16991</v>
      </c>
      <c r="C8277">
        <v>1</v>
      </c>
      <c r="D8277" t="s">
        <v>20596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>
        <v>40247</v>
      </c>
      <c r="Y8277">
        <v>2010</v>
      </c>
      <c r="Z8277" t="s">
        <v>20631</v>
      </c>
      <c r="AA8277" t="s">
        <v>20632</v>
      </c>
      <c r="AB8277" t="s">
        <v>20660</v>
      </c>
      <c r="AC8277">
        <v>23.83</v>
      </c>
      <c r="AD8277" t="s">
        <v>20674</v>
      </c>
      <c r="AJ8277" t="str">
        <v>0-100</v>
      </c>
    </row>
    <row r="8278" spans="1:36" x14ac:dyDescent="0.3">
      <c r="A8278">
        <v>18385201</v>
      </c>
      <c r="B8278" t="s">
        <v>16994</v>
      </c>
      <c r="C8278">
        <v>1</v>
      </c>
      <c r="D8278" t="s">
        <v>20596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>
        <v>42845</v>
      </c>
      <c r="Y8278">
        <v>2017</v>
      </c>
      <c r="Z8278" t="s">
        <v>20627</v>
      </c>
      <c r="AA8278" t="s">
        <v>20630</v>
      </c>
      <c r="AB8278" t="s">
        <v>20658</v>
      </c>
      <c r="AC8278">
        <v>4.17</v>
      </c>
      <c r="AD8278" t="s">
        <v>20674</v>
      </c>
      <c r="AJ8278" t="str">
        <v>0-100</v>
      </c>
    </row>
    <row r="8279" spans="1:36" x14ac:dyDescent="0.3">
      <c r="A8279">
        <v>113570</v>
      </c>
      <c r="B8279" t="s">
        <v>16998</v>
      </c>
      <c r="C8279">
        <v>1</v>
      </c>
      <c r="D8279" t="s">
        <v>20596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>
        <v>42116</v>
      </c>
      <c r="Y8279">
        <v>2015</v>
      </c>
      <c r="Z8279" t="s">
        <v>20627</v>
      </c>
      <c r="AA8279" t="s">
        <v>20630</v>
      </c>
      <c r="AB8279" t="s">
        <v>20660</v>
      </c>
      <c r="AC8279">
        <v>14.3</v>
      </c>
      <c r="AD8279" t="s">
        <v>20674</v>
      </c>
      <c r="AJ8279" t="str">
        <v>0-100</v>
      </c>
    </row>
    <row r="8280" spans="1:36" x14ac:dyDescent="0.3">
      <c r="A8280">
        <v>2400017</v>
      </c>
      <c r="B8280" t="s">
        <v>17000</v>
      </c>
      <c r="C8280">
        <v>1</v>
      </c>
      <c r="D8280" t="s">
        <v>20596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>
        <v>42098</v>
      </c>
      <c r="Y8280">
        <v>2015</v>
      </c>
      <c r="Z8280" t="s">
        <v>20627</v>
      </c>
      <c r="AA8280" t="s">
        <v>20630</v>
      </c>
      <c r="AB8280" t="s">
        <v>20658</v>
      </c>
      <c r="AC8280">
        <v>5.96</v>
      </c>
      <c r="AD8280" t="s">
        <v>20674</v>
      </c>
      <c r="AJ8280" t="str">
        <v>0-100</v>
      </c>
    </row>
    <row r="8281" spans="1:36" x14ac:dyDescent="0.3">
      <c r="A8281">
        <v>1400169</v>
      </c>
      <c r="B8281" t="s">
        <v>17002</v>
      </c>
      <c r="C8281">
        <v>1</v>
      </c>
      <c r="D8281" t="s">
        <v>20596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>
        <v>42072</v>
      </c>
      <c r="Y8281">
        <v>2015</v>
      </c>
      <c r="Z8281" t="s">
        <v>20631</v>
      </c>
      <c r="AA8281" t="s">
        <v>20632</v>
      </c>
      <c r="AB8281" t="s">
        <v>20660</v>
      </c>
      <c r="AC8281">
        <v>23.83</v>
      </c>
      <c r="AD8281" t="s">
        <v>20674</v>
      </c>
      <c r="AJ8281" t="str">
        <v>0-100</v>
      </c>
    </row>
    <row r="8282" spans="1:36" x14ac:dyDescent="0.3">
      <c r="A8282">
        <v>2400016</v>
      </c>
      <c r="B8282" t="s">
        <v>9563</v>
      </c>
      <c r="C8282">
        <v>1</v>
      </c>
      <c r="D8282" t="s">
        <v>20596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>
        <v>40636</v>
      </c>
      <c r="Y8282">
        <v>2011</v>
      </c>
      <c r="Z8282" t="s">
        <v>20627</v>
      </c>
      <c r="AA8282" t="s">
        <v>20630</v>
      </c>
      <c r="AB8282" t="s">
        <v>20658</v>
      </c>
      <c r="AC8282">
        <v>5.96</v>
      </c>
      <c r="AD8282" t="s">
        <v>20674</v>
      </c>
      <c r="AJ8282" t="str">
        <v>0-100</v>
      </c>
    </row>
    <row r="8283" spans="1:36" x14ac:dyDescent="0.3">
      <c r="A8283">
        <v>2400010</v>
      </c>
      <c r="B8283" t="s">
        <v>2746</v>
      </c>
      <c r="C8283">
        <v>1</v>
      </c>
      <c r="D8283" t="s">
        <v>20596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>
        <v>43209</v>
      </c>
      <c r="Y8283">
        <v>2018</v>
      </c>
      <c r="Z8283" t="s">
        <v>20627</v>
      </c>
      <c r="AA8283" t="s">
        <v>20630</v>
      </c>
      <c r="AB8283" t="s">
        <v>20658</v>
      </c>
      <c r="AC8283">
        <v>9.5299999999999994</v>
      </c>
      <c r="AD8283" t="s">
        <v>20674</v>
      </c>
      <c r="AJ8283" t="str">
        <v>0-100</v>
      </c>
    </row>
    <row r="8284" spans="1:36" x14ac:dyDescent="0.3">
      <c r="A8284">
        <v>2500023</v>
      </c>
      <c r="B8284" t="s">
        <v>17010</v>
      </c>
      <c r="C8284">
        <v>1</v>
      </c>
      <c r="D8284" t="s">
        <v>20596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>
        <v>42102</v>
      </c>
      <c r="Y8284">
        <v>2015</v>
      </c>
      <c r="Z8284" t="s">
        <v>20627</v>
      </c>
      <c r="AA8284" t="s">
        <v>20630</v>
      </c>
      <c r="AB8284" t="s">
        <v>20658</v>
      </c>
      <c r="AC8284">
        <v>9.5299999999999994</v>
      </c>
      <c r="AD8284" t="s">
        <v>20674</v>
      </c>
      <c r="AJ8284" t="str">
        <v>0-100</v>
      </c>
    </row>
    <row r="8285" spans="1:36" x14ac:dyDescent="0.3">
      <c r="A8285">
        <v>2500029</v>
      </c>
      <c r="B8285" t="s">
        <v>17014</v>
      </c>
      <c r="C8285">
        <v>1</v>
      </c>
      <c r="D8285" t="s">
        <v>20596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>
        <v>40291</v>
      </c>
      <c r="Y8285">
        <v>2010</v>
      </c>
      <c r="Z8285" t="s">
        <v>20627</v>
      </c>
      <c r="AA8285" t="s">
        <v>20630</v>
      </c>
      <c r="AB8285" t="s">
        <v>20658</v>
      </c>
      <c r="AC8285">
        <v>5.96</v>
      </c>
      <c r="AD8285" t="s">
        <v>20674</v>
      </c>
      <c r="AJ8285" t="str">
        <v>0-100</v>
      </c>
    </row>
    <row r="8286" spans="1:36" x14ac:dyDescent="0.3">
      <c r="A8286">
        <v>18422898</v>
      </c>
      <c r="B8286" t="s">
        <v>17016</v>
      </c>
      <c r="C8286">
        <v>1</v>
      </c>
      <c r="D8286" t="s">
        <v>20596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>
        <v>42119</v>
      </c>
      <c r="Y8286">
        <v>2015</v>
      </c>
      <c r="Z8286" t="s">
        <v>20627</v>
      </c>
      <c r="AA8286" t="s">
        <v>20630</v>
      </c>
      <c r="AB8286" t="s">
        <v>20660</v>
      </c>
      <c r="AC8286">
        <v>16.68</v>
      </c>
      <c r="AD8286" t="s">
        <v>20674</v>
      </c>
      <c r="AJ8286" t="str">
        <v>0-100</v>
      </c>
    </row>
    <row r="8287" spans="1:36" x14ac:dyDescent="0.3">
      <c r="A8287">
        <v>2600079</v>
      </c>
      <c r="B8287" t="s">
        <v>17018</v>
      </c>
      <c r="C8287">
        <v>1</v>
      </c>
      <c r="D8287" t="s">
        <v>20596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>
        <v>42118</v>
      </c>
      <c r="Y8287">
        <v>2015</v>
      </c>
      <c r="Z8287" t="s">
        <v>20627</v>
      </c>
      <c r="AA8287" t="s">
        <v>20630</v>
      </c>
      <c r="AB8287" t="s">
        <v>20658</v>
      </c>
      <c r="AC8287">
        <v>6.55</v>
      </c>
      <c r="AD8287" t="s">
        <v>20674</v>
      </c>
      <c r="AJ8287" t="str">
        <v>0-100</v>
      </c>
    </row>
    <row r="8288" spans="1:36" x14ac:dyDescent="0.3">
      <c r="A8288">
        <v>2600230</v>
      </c>
      <c r="B8288" t="s">
        <v>16520</v>
      </c>
      <c r="C8288">
        <v>1</v>
      </c>
      <c r="D8288" t="s">
        <v>20596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>
        <v>42122</v>
      </c>
      <c r="Y8288">
        <v>2015</v>
      </c>
      <c r="Z8288" t="s">
        <v>20627</v>
      </c>
      <c r="AA8288" t="s">
        <v>20630</v>
      </c>
      <c r="AB8288" t="s">
        <v>20658</v>
      </c>
      <c r="AC8288">
        <v>4.7699999999999996</v>
      </c>
      <c r="AD8288" t="s">
        <v>20674</v>
      </c>
      <c r="AJ8288" t="str">
        <v>0-100</v>
      </c>
    </row>
    <row r="8289" spans="1:36" x14ac:dyDescent="0.3">
      <c r="A8289">
        <v>120519</v>
      </c>
      <c r="B8289" t="s">
        <v>17021</v>
      </c>
      <c r="C8289">
        <v>1</v>
      </c>
      <c r="D8289" t="s">
        <v>20596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>
        <v>42800</v>
      </c>
      <c r="Y8289">
        <v>2017</v>
      </c>
      <c r="Z8289" t="s">
        <v>20631</v>
      </c>
      <c r="AA8289" t="s">
        <v>20632</v>
      </c>
      <c r="AB8289" t="s">
        <v>20660</v>
      </c>
      <c r="AC8289">
        <v>23.83</v>
      </c>
      <c r="AD8289" t="s">
        <v>20674</v>
      </c>
      <c r="AJ8289" t="str">
        <v>0-100</v>
      </c>
    </row>
    <row r="8290" spans="1:36" x14ac:dyDescent="0.3">
      <c r="A8290">
        <v>2900219</v>
      </c>
      <c r="B8290" t="s">
        <v>17026</v>
      </c>
      <c r="C8290">
        <v>1</v>
      </c>
      <c r="D8290" t="s">
        <v>20596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>
        <v>41369</v>
      </c>
      <c r="Y8290">
        <v>2013</v>
      </c>
      <c r="Z8290" t="s">
        <v>20627</v>
      </c>
      <c r="AA8290" t="s">
        <v>20630</v>
      </c>
      <c r="AB8290" t="s">
        <v>20658</v>
      </c>
      <c r="AC8290">
        <v>7.15</v>
      </c>
      <c r="AD8290" t="s">
        <v>20674</v>
      </c>
      <c r="AJ8290" t="str">
        <v>0-100</v>
      </c>
    </row>
    <row r="8291" spans="1:36" x14ac:dyDescent="0.3">
      <c r="A8291">
        <v>120203</v>
      </c>
      <c r="B8291" t="s">
        <v>17029</v>
      </c>
      <c r="C8291">
        <v>1</v>
      </c>
      <c r="D8291" t="s">
        <v>20596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>
        <v>41740</v>
      </c>
      <c r="Y8291">
        <v>2014</v>
      </c>
      <c r="Z8291" t="s">
        <v>20627</v>
      </c>
      <c r="AA8291" t="s">
        <v>20630</v>
      </c>
      <c r="AB8291" t="s">
        <v>20658</v>
      </c>
      <c r="AC8291">
        <v>7.74</v>
      </c>
      <c r="AD8291" t="s">
        <v>20674</v>
      </c>
      <c r="AJ8291" t="str">
        <v>0-100</v>
      </c>
    </row>
    <row r="8292" spans="1:36" x14ac:dyDescent="0.3">
      <c r="A8292">
        <v>3001489</v>
      </c>
      <c r="B8292" t="s">
        <v>17031</v>
      </c>
      <c r="C8292">
        <v>1</v>
      </c>
      <c r="D8292" t="s">
        <v>20596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>
        <v>40640</v>
      </c>
      <c r="Y8292">
        <v>2011</v>
      </c>
      <c r="Z8292" t="s">
        <v>20627</v>
      </c>
      <c r="AA8292" t="s">
        <v>20630</v>
      </c>
      <c r="AB8292" t="s">
        <v>20660</v>
      </c>
      <c r="AC8292">
        <v>14.3</v>
      </c>
      <c r="AD8292" t="s">
        <v>20674</v>
      </c>
      <c r="AJ8292" t="str">
        <v>0-100</v>
      </c>
    </row>
    <row r="8293" spans="1:36" x14ac:dyDescent="0.3">
      <c r="A8293">
        <v>130332</v>
      </c>
      <c r="B8293" t="s">
        <v>17034</v>
      </c>
      <c r="C8293">
        <v>1</v>
      </c>
      <c r="D8293" t="s">
        <v>20596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>
        <v>42412</v>
      </c>
      <c r="Y8293">
        <v>2016</v>
      </c>
      <c r="Z8293" t="s">
        <v>20631</v>
      </c>
      <c r="AA8293" t="s">
        <v>20633</v>
      </c>
      <c r="AB8293" t="s">
        <v>20660</v>
      </c>
      <c r="AC8293">
        <v>23.83</v>
      </c>
      <c r="AD8293" t="s">
        <v>20674</v>
      </c>
      <c r="AJ8293" t="str">
        <v>0-100</v>
      </c>
    </row>
    <row r="8294" spans="1:36" x14ac:dyDescent="0.3">
      <c r="A8294">
        <v>309757</v>
      </c>
      <c r="B8294" t="s">
        <v>17036</v>
      </c>
      <c r="C8294">
        <v>1</v>
      </c>
      <c r="D8294" t="s">
        <v>20596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>
        <v>41755</v>
      </c>
      <c r="Y8294">
        <v>2014</v>
      </c>
      <c r="Z8294" t="s">
        <v>20627</v>
      </c>
      <c r="AA8294" t="s">
        <v>20630</v>
      </c>
      <c r="AB8294" t="s">
        <v>20658</v>
      </c>
      <c r="AC8294">
        <v>1.79</v>
      </c>
      <c r="AD8294" t="s">
        <v>20674</v>
      </c>
      <c r="AJ8294" t="str">
        <v>0-100</v>
      </c>
    </row>
    <row r="8295" spans="1:36" x14ac:dyDescent="0.3">
      <c r="A8295">
        <v>801384</v>
      </c>
      <c r="B8295" t="s">
        <v>17038</v>
      </c>
      <c r="C8295">
        <v>1</v>
      </c>
      <c r="D8295" t="s">
        <v>20596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>
        <v>41930</v>
      </c>
      <c r="Y8295">
        <v>2014</v>
      </c>
      <c r="Z8295" t="s">
        <v>20635</v>
      </c>
      <c r="AA8295" t="s">
        <v>20638</v>
      </c>
      <c r="AB8295" t="s">
        <v>20660</v>
      </c>
      <c r="AC8295">
        <v>23.83</v>
      </c>
      <c r="AD8295" t="s">
        <v>20674</v>
      </c>
      <c r="AJ8295" t="str">
        <v>0-100</v>
      </c>
    </row>
    <row r="8296" spans="1:36" x14ac:dyDescent="0.3">
      <c r="A8296">
        <v>16519231</v>
      </c>
      <c r="B8296" t="s">
        <v>17043</v>
      </c>
      <c r="C8296">
        <v>1</v>
      </c>
      <c r="D8296" t="s">
        <v>20596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>
        <v>42464</v>
      </c>
      <c r="Y8296">
        <v>2016</v>
      </c>
      <c r="Z8296" t="s">
        <v>20627</v>
      </c>
      <c r="AA8296" t="s">
        <v>20630</v>
      </c>
      <c r="AB8296" t="s">
        <v>20658</v>
      </c>
      <c r="AC8296">
        <v>9.5299999999999994</v>
      </c>
      <c r="AD8296" t="s">
        <v>20674</v>
      </c>
      <c r="AJ8296" t="str">
        <v>0-100</v>
      </c>
    </row>
    <row r="8297" spans="1:36" x14ac:dyDescent="0.3">
      <c r="A8297">
        <v>18452864</v>
      </c>
      <c r="B8297" t="s">
        <v>16367</v>
      </c>
      <c r="C8297">
        <v>1</v>
      </c>
      <c r="D8297" t="s">
        <v>20596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>
        <v>40286</v>
      </c>
      <c r="Y8297">
        <v>2010</v>
      </c>
      <c r="Z8297" t="s">
        <v>20627</v>
      </c>
      <c r="AA8297" t="s">
        <v>20630</v>
      </c>
      <c r="AB8297" t="s">
        <v>20660</v>
      </c>
      <c r="AC8297">
        <v>17.87</v>
      </c>
      <c r="AD8297" t="s">
        <v>20674</v>
      </c>
      <c r="AJ8297" t="str">
        <v>0-100</v>
      </c>
    </row>
    <row r="8298" spans="1:36" x14ac:dyDescent="0.3">
      <c r="A8298">
        <v>18454586</v>
      </c>
      <c r="B8298" t="s">
        <v>17046</v>
      </c>
      <c r="C8298">
        <v>1</v>
      </c>
      <c r="D8298" t="s">
        <v>20596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>
        <v>41740</v>
      </c>
      <c r="Y8298">
        <v>2014</v>
      </c>
      <c r="Z8298" t="s">
        <v>20627</v>
      </c>
      <c r="AA8298" t="s">
        <v>20630</v>
      </c>
      <c r="AB8298" t="s">
        <v>20658</v>
      </c>
      <c r="AC8298">
        <v>11.91</v>
      </c>
      <c r="AD8298" t="s">
        <v>20674</v>
      </c>
      <c r="AJ8298" t="str">
        <v>0-100</v>
      </c>
    </row>
    <row r="8299" spans="1:36" x14ac:dyDescent="0.3">
      <c r="A8299">
        <v>18017612</v>
      </c>
      <c r="B8299" t="s">
        <v>17049</v>
      </c>
      <c r="C8299">
        <v>1</v>
      </c>
      <c r="D8299" t="s">
        <v>20596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>
        <v>43202</v>
      </c>
      <c r="Y8299">
        <v>2018</v>
      </c>
      <c r="Z8299" t="s">
        <v>20627</v>
      </c>
      <c r="AA8299" t="s">
        <v>20630</v>
      </c>
      <c r="AB8299" t="s">
        <v>20660</v>
      </c>
      <c r="AC8299">
        <v>14.3</v>
      </c>
      <c r="AD8299" t="s">
        <v>20674</v>
      </c>
      <c r="AJ8299" t="str">
        <v>0-100</v>
      </c>
    </row>
    <row r="8300" spans="1:36" x14ac:dyDescent="0.3">
      <c r="A8300">
        <v>24286</v>
      </c>
      <c r="B8300" t="s">
        <v>17052</v>
      </c>
      <c r="C8300">
        <v>1</v>
      </c>
      <c r="D8300" t="s">
        <v>20596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>
        <v>42837</v>
      </c>
      <c r="Y8300">
        <v>2017</v>
      </c>
      <c r="Z8300" t="s">
        <v>20627</v>
      </c>
      <c r="AA8300" t="s">
        <v>20630</v>
      </c>
      <c r="AB8300" t="s">
        <v>20660</v>
      </c>
      <c r="AC8300">
        <v>22.64</v>
      </c>
      <c r="AD8300" t="s">
        <v>20674</v>
      </c>
      <c r="AJ8300" t="str">
        <v>0-100</v>
      </c>
    </row>
    <row r="8301" spans="1:36" x14ac:dyDescent="0.3">
      <c r="A8301">
        <v>18296995</v>
      </c>
      <c r="B8301" t="s">
        <v>17056</v>
      </c>
      <c r="C8301">
        <v>1</v>
      </c>
      <c r="D8301" t="s">
        <v>20596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>
        <v>42474</v>
      </c>
      <c r="Y8301">
        <v>2016</v>
      </c>
      <c r="Z8301" t="s">
        <v>20627</v>
      </c>
      <c r="AA8301" t="s">
        <v>20630</v>
      </c>
      <c r="AB8301" t="s">
        <v>20658</v>
      </c>
      <c r="AC8301">
        <v>5.36</v>
      </c>
      <c r="AD8301" t="s">
        <v>20674</v>
      </c>
      <c r="AJ8301" t="str">
        <v>0-100</v>
      </c>
    </row>
    <row r="8302" spans="1:36" x14ac:dyDescent="0.3">
      <c r="A8302">
        <v>800483</v>
      </c>
      <c r="B8302" t="s">
        <v>17058</v>
      </c>
      <c r="C8302">
        <v>1</v>
      </c>
      <c r="D8302" t="s">
        <v>20596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>
        <v>42845</v>
      </c>
      <c r="Y8302">
        <v>2017</v>
      </c>
      <c r="Z8302" t="s">
        <v>20627</v>
      </c>
      <c r="AA8302" t="s">
        <v>20630</v>
      </c>
      <c r="AB8302" t="s">
        <v>20658</v>
      </c>
      <c r="AC8302">
        <v>4.7699999999999996</v>
      </c>
      <c r="AD8302" t="s">
        <v>20674</v>
      </c>
      <c r="AJ8302" t="str">
        <v>0-100</v>
      </c>
    </row>
    <row r="8303" spans="1:36" x14ac:dyDescent="0.3">
      <c r="A8303">
        <v>15132</v>
      </c>
      <c r="B8303" t="s">
        <v>17062</v>
      </c>
      <c r="C8303">
        <v>1</v>
      </c>
      <c r="D8303" t="s">
        <v>20596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>
        <v>40646</v>
      </c>
      <c r="Y8303">
        <v>2011</v>
      </c>
      <c r="Z8303" t="s">
        <v>20627</v>
      </c>
      <c r="AA8303" t="s">
        <v>20630</v>
      </c>
      <c r="AB8303" t="s">
        <v>20660</v>
      </c>
      <c r="AC8303">
        <v>17.87</v>
      </c>
      <c r="AD8303" t="s">
        <v>20674</v>
      </c>
      <c r="AJ8303" t="str">
        <v>0-100</v>
      </c>
    </row>
    <row r="8304" spans="1:36" x14ac:dyDescent="0.3">
      <c r="A8304">
        <v>15774</v>
      </c>
      <c r="B8304" t="s">
        <v>17067</v>
      </c>
      <c r="C8304">
        <v>1</v>
      </c>
      <c r="D8304" t="s">
        <v>20596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>
        <v>40295</v>
      </c>
      <c r="Y8304">
        <v>2010</v>
      </c>
      <c r="Z8304" t="s">
        <v>20627</v>
      </c>
      <c r="AA8304" t="s">
        <v>20630</v>
      </c>
      <c r="AB8304" t="s">
        <v>20660</v>
      </c>
      <c r="AC8304">
        <v>13.1</v>
      </c>
      <c r="AD8304" t="s">
        <v>20674</v>
      </c>
      <c r="AJ8304" t="str">
        <v>0-100</v>
      </c>
    </row>
    <row r="8305" spans="1:36" x14ac:dyDescent="0.3">
      <c r="A8305">
        <v>15368</v>
      </c>
      <c r="B8305" t="s">
        <v>17070</v>
      </c>
      <c r="C8305">
        <v>1</v>
      </c>
      <c r="D8305" t="s">
        <v>20596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>
        <v>42481</v>
      </c>
      <c r="Y8305">
        <v>2016</v>
      </c>
      <c r="Z8305" t="s">
        <v>20627</v>
      </c>
      <c r="AA8305" t="s">
        <v>20630</v>
      </c>
      <c r="AB8305" t="s">
        <v>20658</v>
      </c>
      <c r="AC8305">
        <v>11.91</v>
      </c>
      <c r="AD8305" t="s">
        <v>20674</v>
      </c>
      <c r="AJ8305" t="str">
        <v>0-100</v>
      </c>
    </row>
    <row r="8306" spans="1:36" x14ac:dyDescent="0.3">
      <c r="A8306">
        <v>3100013</v>
      </c>
      <c r="B8306" t="s">
        <v>17074</v>
      </c>
      <c r="C8306">
        <v>1</v>
      </c>
      <c r="D8306" t="s">
        <v>20596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>
        <v>40294</v>
      </c>
      <c r="Y8306">
        <v>2010</v>
      </c>
      <c r="Z8306" t="s">
        <v>20627</v>
      </c>
      <c r="AA8306" t="s">
        <v>20630</v>
      </c>
      <c r="AB8306" t="s">
        <v>20658</v>
      </c>
      <c r="AC8306">
        <v>7.15</v>
      </c>
      <c r="AD8306" t="s">
        <v>20674</v>
      </c>
      <c r="AJ8306" t="str">
        <v>0-100</v>
      </c>
    </row>
    <row r="8307" spans="1:36" x14ac:dyDescent="0.3">
      <c r="A8307">
        <v>18408295</v>
      </c>
      <c r="B8307" t="s">
        <v>17076</v>
      </c>
      <c r="C8307">
        <v>1</v>
      </c>
      <c r="D8307" t="s">
        <v>20596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>
        <v>42096</v>
      </c>
      <c r="Y8307">
        <v>2015</v>
      </c>
      <c r="Z8307" t="s">
        <v>20627</v>
      </c>
      <c r="AA8307" t="s">
        <v>20630</v>
      </c>
      <c r="AB8307" t="s">
        <v>20658</v>
      </c>
      <c r="AC8307">
        <v>5.96</v>
      </c>
      <c r="AD8307" t="s">
        <v>20674</v>
      </c>
      <c r="AJ8307" t="str">
        <v>0-100</v>
      </c>
    </row>
    <row r="8308" spans="1:36" x14ac:dyDescent="0.3">
      <c r="A8308">
        <v>3600009</v>
      </c>
      <c r="B8308" t="s">
        <v>4326</v>
      </c>
      <c r="C8308">
        <v>1</v>
      </c>
      <c r="D8308" t="s">
        <v>20596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>
        <v>40654</v>
      </c>
      <c r="Y8308">
        <v>2011</v>
      </c>
      <c r="Z8308" t="s">
        <v>20627</v>
      </c>
      <c r="AA8308" t="s">
        <v>20630</v>
      </c>
      <c r="AB8308" t="s">
        <v>20658</v>
      </c>
      <c r="AC8308">
        <v>8.34</v>
      </c>
      <c r="AD8308" t="s">
        <v>20674</v>
      </c>
      <c r="AJ8308" t="str">
        <v>0-100</v>
      </c>
    </row>
    <row r="8309" spans="1:36" x14ac:dyDescent="0.3">
      <c r="A8309">
        <v>1600109</v>
      </c>
      <c r="B8309" t="s">
        <v>17080</v>
      </c>
      <c r="C8309">
        <v>1</v>
      </c>
      <c r="D8309" t="s">
        <v>20596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>
        <v>41736</v>
      </c>
      <c r="Y8309">
        <v>2014</v>
      </c>
      <c r="Z8309" t="s">
        <v>20627</v>
      </c>
      <c r="AA8309" t="s">
        <v>20630</v>
      </c>
      <c r="AB8309" t="s">
        <v>20658</v>
      </c>
      <c r="AC8309">
        <v>9.5299999999999994</v>
      </c>
      <c r="AD8309" t="s">
        <v>20674</v>
      </c>
      <c r="AJ8309" t="str">
        <v>0-100</v>
      </c>
    </row>
    <row r="8310" spans="1:36" x14ac:dyDescent="0.3">
      <c r="A8310">
        <v>18343124</v>
      </c>
      <c r="B8310" t="s">
        <v>17084</v>
      </c>
      <c r="C8310">
        <v>1</v>
      </c>
      <c r="D8310" t="s">
        <v>20596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>
        <v>40293</v>
      </c>
      <c r="Y8310">
        <v>2010</v>
      </c>
      <c r="Z8310" t="s">
        <v>20627</v>
      </c>
      <c r="AA8310" t="s">
        <v>20630</v>
      </c>
      <c r="AB8310" t="s">
        <v>20658</v>
      </c>
      <c r="AC8310">
        <v>8.34</v>
      </c>
      <c r="AD8310" t="s">
        <v>20674</v>
      </c>
      <c r="AJ8310" t="str">
        <v>0-100</v>
      </c>
    </row>
    <row r="8311" spans="1:36" x14ac:dyDescent="0.3">
      <c r="A8311">
        <v>3700050</v>
      </c>
      <c r="B8311" t="s">
        <v>14967</v>
      </c>
      <c r="C8311">
        <v>1</v>
      </c>
      <c r="D8311" t="s">
        <v>20596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>
        <v>43193</v>
      </c>
      <c r="Y8311">
        <v>2018</v>
      </c>
      <c r="Z8311" t="s">
        <v>20627</v>
      </c>
      <c r="AA8311" t="s">
        <v>20630</v>
      </c>
      <c r="AB8311" t="s">
        <v>20658</v>
      </c>
      <c r="AC8311">
        <v>4.7699999999999996</v>
      </c>
      <c r="AD8311" t="s">
        <v>20674</v>
      </c>
      <c r="AJ8311" t="str">
        <v>0-100</v>
      </c>
    </row>
    <row r="8312" spans="1:36" x14ac:dyDescent="0.3">
      <c r="A8312">
        <v>2700001</v>
      </c>
      <c r="B8312" t="s">
        <v>17088</v>
      </c>
      <c r="C8312">
        <v>1</v>
      </c>
      <c r="D8312" t="s">
        <v>20596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>
        <v>40291</v>
      </c>
      <c r="Y8312">
        <v>2010</v>
      </c>
      <c r="Z8312" t="s">
        <v>20627</v>
      </c>
      <c r="AA8312" t="s">
        <v>20630</v>
      </c>
      <c r="AB8312" t="s">
        <v>20658</v>
      </c>
      <c r="AC8312">
        <v>11.91</v>
      </c>
      <c r="AD8312" t="s">
        <v>20674</v>
      </c>
      <c r="AJ8312" t="str">
        <v>0-100</v>
      </c>
    </row>
    <row r="8313" spans="1:36" x14ac:dyDescent="0.3">
      <c r="A8313">
        <v>3800021</v>
      </c>
      <c r="B8313" t="s">
        <v>16477</v>
      </c>
      <c r="C8313">
        <v>1</v>
      </c>
      <c r="D8313" t="s">
        <v>20596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>
        <v>42485</v>
      </c>
      <c r="Y8313">
        <v>2016</v>
      </c>
      <c r="Z8313" t="s">
        <v>20627</v>
      </c>
      <c r="AA8313" t="s">
        <v>20630</v>
      </c>
      <c r="AB8313" t="s">
        <v>20658</v>
      </c>
      <c r="AC8313">
        <v>9.5299999999999994</v>
      </c>
      <c r="AD8313" t="s">
        <v>20674</v>
      </c>
      <c r="AJ8313" t="str">
        <v>0-100</v>
      </c>
    </row>
    <row r="8314" spans="1:36" x14ac:dyDescent="0.3">
      <c r="A8314">
        <v>3800003</v>
      </c>
      <c r="B8314" t="s">
        <v>17093</v>
      </c>
      <c r="C8314">
        <v>1</v>
      </c>
      <c r="D8314" t="s">
        <v>20596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>
        <v>40283</v>
      </c>
      <c r="Y8314">
        <v>2010</v>
      </c>
      <c r="Z8314" t="s">
        <v>20627</v>
      </c>
      <c r="AA8314" t="s">
        <v>20630</v>
      </c>
      <c r="AB8314" t="s">
        <v>20658</v>
      </c>
      <c r="AC8314">
        <v>10.72</v>
      </c>
      <c r="AD8314" t="s">
        <v>20674</v>
      </c>
      <c r="AJ8314" t="str">
        <v>0-100</v>
      </c>
    </row>
    <row r="8315" spans="1:36" x14ac:dyDescent="0.3">
      <c r="A8315">
        <v>3800000</v>
      </c>
      <c r="B8315" t="s">
        <v>17096</v>
      </c>
      <c r="C8315">
        <v>1</v>
      </c>
      <c r="D8315" t="s">
        <v>20596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>
        <v>41390</v>
      </c>
      <c r="Y8315">
        <v>2013</v>
      </c>
      <c r="Z8315" t="s">
        <v>20627</v>
      </c>
      <c r="AA8315" t="s">
        <v>20630</v>
      </c>
      <c r="AB8315" t="s">
        <v>20660</v>
      </c>
      <c r="AC8315">
        <v>16.68</v>
      </c>
      <c r="AD8315" t="s">
        <v>20674</v>
      </c>
      <c r="AJ8315" t="str">
        <v>0-100</v>
      </c>
    </row>
    <row r="8316" spans="1:36" x14ac:dyDescent="0.3">
      <c r="A8316">
        <v>3800252</v>
      </c>
      <c r="B8316" t="s">
        <v>15329</v>
      </c>
      <c r="C8316">
        <v>1</v>
      </c>
      <c r="D8316" t="s">
        <v>20596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>
        <v>40273</v>
      </c>
      <c r="Y8316">
        <v>2010</v>
      </c>
      <c r="Z8316" t="s">
        <v>20627</v>
      </c>
      <c r="AA8316" t="s">
        <v>20630</v>
      </c>
      <c r="AB8316" t="s">
        <v>20658</v>
      </c>
      <c r="AC8316">
        <v>11.91</v>
      </c>
      <c r="AD8316" t="s">
        <v>20674</v>
      </c>
      <c r="AJ8316" t="str">
        <v>0-100</v>
      </c>
    </row>
    <row r="8317" spans="1:36" x14ac:dyDescent="0.3">
      <c r="A8317">
        <v>3900058</v>
      </c>
      <c r="B8317" t="s">
        <v>17102</v>
      </c>
      <c r="C8317">
        <v>1</v>
      </c>
      <c r="D8317" t="s">
        <v>20596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>
        <v>43216</v>
      </c>
      <c r="Y8317">
        <v>2018</v>
      </c>
      <c r="Z8317" t="s">
        <v>20627</v>
      </c>
      <c r="AA8317" t="s">
        <v>20630</v>
      </c>
      <c r="AB8317" t="s">
        <v>20658</v>
      </c>
      <c r="AC8317">
        <v>9.5299999999999994</v>
      </c>
      <c r="AD8317" t="s">
        <v>20674</v>
      </c>
      <c r="AJ8317" t="str">
        <v>0-100</v>
      </c>
    </row>
    <row r="8318" spans="1:36" x14ac:dyDescent="0.3">
      <c r="A8318">
        <v>2800012</v>
      </c>
      <c r="B8318" t="s">
        <v>4326</v>
      </c>
      <c r="C8318">
        <v>1</v>
      </c>
      <c r="D8318" t="s">
        <v>20596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>
        <v>41372</v>
      </c>
      <c r="Y8318">
        <v>2013</v>
      </c>
      <c r="Z8318" t="s">
        <v>20627</v>
      </c>
      <c r="AA8318" t="s">
        <v>20630</v>
      </c>
      <c r="AB8318" t="s">
        <v>20658</v>
      </c>
      <c r="AC8318">
        <v>7.15</v>
      </c>
      <c r="AD8318" t="s">
        <v>20674</v>
      </c>
      <c r="AJ8318" t="str">
        <v>0-100</v>
      </c>
    </row>
    <row r="8319" spans="1:36" x14ac:dyDescent="0.3">
      <c r="A8319">
        <v>15705</v>
      </c>
      <c r="B8319" t="s">
        <v>17107</v>
      </c>
      <c r="C8319">
        <v>1</v>
      </c>
      <c r="D8319" t="s">
        <v>20596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>
        <v>43025</v>
      </c>
      <c r="Y8319">
        <v>2017</v>
      </c>
      <c r="Z8319" t="s">
        <v>20635</v>
      </c>
      <c r="AA8319" t="s">
        <v>20638</v>
      </c>
      <c r="AB8319" t="s">
        <v>20660</v>
      </c>
      <c r="AC8319">
        <v>23.83</v>
      </c>
      <c r="AD8319" t="s">
        <v>20674</v>
      </c>
      <c r="AJ8319" t="str">
        <v>0-100</v>
      </c>
    </row>
    <row r="8320" spans="1:36" x14ac:dyDescent="0.3">
      <c r="A8320">
        <v>3400346</v>
      </c>
      <c r="B8320" t="s">
        <v>17112</v>
      </c>
      <c r="C8320">
        <v>1</v>
      </c>
      <c r="D8320" t="s">
        <v>20596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>
        <v>42070</v>
      </c>
      <c r="Y8320">
        <v>2015</v>
      </c>
      <c r="Z8320" t="s">
        <v>20631</v>
      </c>
      <c r="AA8320" t="s">
        <v>20632</v>
      </c>
      <c r="AB8320" t="s">
        <v>20658</v>
      </c>
      <c r="AC8320">
        <v>0</v>
      </c>
      <c r="AD8320" t="s">
        <v>20674</v>
      </c>
      <c r="AJ8320" t="str">
        <v>0-100</v>
      </c>
    </row>
    <row r="8321" spans="1:36" x14ac:dyDescent="0.3">
      <c r="A8321">
        <v>2200030</v>
      </c>
      <c r="B8321" t="s">
        <v>17114</v>
      </c>
      <c r="C8321">
        <v>1</v>
      </c>
      <c r="D8321" t="s">
        <v>20596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>
        <v>42806</v>
      </c>
      <c r="Y8321">
        <v>2017</v>
      </c>
      <c r="Z8321" t="s">
        <v>20631</v>
      </c>
      <c r="AA8321" t="s">
        <v>20632</v>
      </c>
      <c r="AB8321" t="s">
        <v>20658</v>
      </c>
      <c r="AC8321">
        <v>9.5299999999999994</v>
      </c>
      <c r="AD8321" t="s">
        <v>20674</v>
      </c>
      <c r="AJ8321" t="str">
        <v>0-100</v>
      </c>
    </row>
    <row r="8322" spans="1:36" x14ac:dyDescent="0.3">
      <c r="A8322">
        <v>2200283</v>
      </c>
      <c r="B8322" t="s">
        <v>17116</v>
      </c>
      <c r="C8322">
        <v>1</v>
      </c>
      <c r="D8322" t="s">
        <v>20596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>
        <v>41699</v>
      </c>
      <c r="Y8322">
        <v>2014</v>
      </c>
      <c r="Z8322" t="s">
        <v>20631</v>
      </c>
      <c r="AA8322" t="s">
        <v>20632</v>
      </c>
      <c r="AB8322" t="s">
        <v>20658</v>
      </c>
      <c r="AC8322">
        <v>8.34</v>
      </c>
      <c r="AD8322" t="s">
        <v>20674</v>
      </c>
      <c r="AJ8322" t="str">
        <v>0-100</v>
      </c>
    </row>
    <row r="8323" spans="1:36" x14ac:dyDescent="0.3">
      <c r="A8323">
        <v>2200149</v>
      </c>
      <c r="B8323" t="s">
        <v>17118</v>
      </c>
      <c r="C8323">
        <v>1</v>
      </c>
      <c r="D8323" t="s">
        <v>20596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>
        <v>40240</v>
      </c>
      <c r="Y8323">
        <v>2010</v>
      </c>
      <c r="Z8323" t="s">
        <v>20631</v>
      </c>
      <c r="AA8323" t="s">
        <v>20632</v>
      </c>
      <c r="AB8323" t="s">
        <v>20658</v>
      </c>
      <c r="AC8323">
        <v>7.15</v>
      </c>
      <c r="AD8323" t="s">
        <v>20674</v>
      </c>
      <c r="AJ8323" t="str">
        <v>0-100</v>
      </c>
    </row>
    <row r="8324" spans="1:36" x14ac:dyDescent="0.3">
      <c r="A8324">
        <v>3400325</v>
      </c>
      <c r="B8324" t="s">
        <v>17120</v>
      </c>
      <c r="C8324">
        <v>1</v>
      </c>
      <c r="D8324" t="s">
        <v>20596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>
        <v>43367</v>
      </c>
      <c r="Y8324">
        <v>2018</v>
      </c>
      <c r="Z8324" t="s">
        <v>20623</v>
      </c>
      <c r="AA8324" t="s">
        <v>20624</v>
      </c>
      <c r="AB8324" t="s">
        <v>20660</v>
      </c>
      <c r="AC8324">
        <v>23.83</v>
      </c>
      <c r="AD8324" t="s">
        <v>20674</v>
      </c>
      <c r="AJ8324" t="str">
        <v>0-100</v>
      </c>
    </row>
    <row r="8325" spans="1:36" x14ac:dyDescent="0.3">
      <c r="A8325">
        <v>18022206</v>
      </c>
      <c r="B8325" t="s">
        <v>17124</v>
      </c>
      <c r="C8325">
        <v>1</v>
      </c>
      <c r="D8325" t="s">
        <v>20596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>
        <v>40873</v>
      </c>
      <c r="Y8325">
        <v>2011</v>
      </c>
      <c r="Z8325" t="s">
        <v>20635</v>
      </c>
      <c r="AA8325" t="s">
        <v>20637</v>
      </c>
      <c r="AB8325" t="s">
        <v>20660</v>
      </c>
      <c r="AC8325">
        <v>23.83</v>
      </c>
      <c r="AD8325" t="s">
        <v>20674</v>
      </c>
      <c r="AJ8325" t="str">
        <v>0-100</v>
      </c>
    </row>
    <row r="8326" spans="1:36" x14ac:dyDescent="0.3">
      <c r="A8326">
        <v>18339874</v>
      </c>
      <c r="B8326" t="s">
        <v>16466</v>
      </c>
      <c r="C8326">
        <v>1</v>
      </c>
      <c r="D8326" t="s">
        <v>20596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>
        <v>40242</v>
      </c>
      <c r="Y8326">
        <v>2010</v>
      </c>
      <c r="Z8326" t="s">
        <v>20631</v>
      </c>
      <c r="AA8326" t="s">
        <v>20632</v>
      </c>
      <c r="AB8326" t="s">
        <v>20660</v>
      </c>
      <c r="AC8326">
        <v>17.87</v>
      </c>
      <c r="AD8326" t="s">
        <v>20674</v>
      </c>
      <c r="AJ8326" t="str">
        <v>0-100</v>
      </c>
    </row>
    <row r="8327" spans="1:36" x14ac:dyDescent="0.3">
      <c r="A8327">
        <v>18408676</v>
      </c>
      <c r="B8327" t="s">
        <v>17131</v>
      </c>
      <c r="C8327">
        <v>1</v>
      </c>
      <c r="D8327" t="s">
        <v>20596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>
        <v>42074</v>
      </c>
      <c r="Y8327">
        <v>2015</v>
      </c>
      <c r="Z8327" t="s">
        <v>20631</v>
      </c>
      <c r="AA8327" t="s">
        <v>20632</v>
      </c>
      <c r="AB8327" t="s">
        <v>20658</v>
      </c>
      <c r="AC8327">
        <v>7.15</v>
      </c>
      <c r="AD8327" t="s">
        <v>20674</v>
      </c>
      <c r="AJ8327" t="str">
        <v>0-100</v>
      </c>
    </row>
    <row r="8328" spans="1:36" x14ac:dyDescent="0.3">
      <c r="A8328">
        <v>2900234</v>
      </c>
      <c r="B8328" t="s">
        <v>17136</v>
      </c>
      <c r="C8328">
        <v>1</v>
      </c>
      <c r="D8328" t="s">
        <v>20596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>
        <v>40628</v>
      </c>
      <c r="Y8328">
        <v>2011</v>
      </c>
      <c r="Z8328" t="s">
        <v>20631</v>
      </c>
      <c r="AA8328" t="s">
        <v>20632</v>
      </c>
      <c r="AB8328" t="s">
        <v>20658</v>
      </c>
      <c r="AC8328">
        <v>5.96</v>
      </c>
      <c r="AD8328" t="s">
        <v>20674</v>
      </c>
      <c r="AJ8328" t="str">
        <v>0-100</v>
      </c>
    </row>
    <row r="8329" spans="1:36" x14ac:dyDescent="0.3">
      <c r="A8329">
        <v>18436042</v>
      </c>
      <c r="B8329" t="s">
        <v>17138</v>
      </c>
      <c r="C8329">
        <v>1</v>
      </c>
      <c r="D8329" t="s">
        <v>20596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>
        <v>43164</v>
      </c>
      <c r="Y8329">
        <v>2018</v>
      </c>
      <c r="Z8329" t="s">
        <v>20631</v>
      </c>
      <c r="AA8329" t="s">
        <v>20632</v>
      </c>
      <c r="AB8329" t="s">
        <v>20658</v>
      </c>
      <c r="AC8329">
        <v>4.7699999999999996</v>
      </c>
      <c r="AD8329" t="s">
        <v>20674</v>
      </c>
      <c r="AJ8329" t="str">
        <v>0-100</v>
      </c>
    </row>
    <row r="8330" spans="1:36" x14ac:dyDescent="0.3">
      <c r="A8330">
        <v>71492</v>
      </c>
      <c r="B8330" t="s">
        <v>17143</v>
      </c>
      <c r="C8330">
        <v>1</v>
      </c>
      <c r="D8330" t="s">
        <v>20596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>
        <v>43180</v>
      </c>
      <c r="Y8330">
        <v>2018</v>
      </c>
      <c r="Z8330" t="s">
        <v>20631</v>
      </c>
      <c r="AA8330" t="s">
        <v>20632</v>
      </c>
      <c r="AB8330" t="s">
        <v>20660</v>
      </c>
      <c r="AC8330">
        <v>13.1</v>
      </c>
      <c r="AD8330" t="s">
        <v>20674</v>
      </c>
      <c r="AJ8330" t="str">
        <v>0-100</v>
      </c>
    </row>
    <row r="8331" spans="1:36" x14ac:dyDescent="0.3">
      <c r="A8331">
        <v>18434000</v>
      </c>
      <c r="B8331" t="s">
        <v>17147</v>
      </c>
      <c r="C8331">
        <v>1</v>
      </c>
      <c r="D8331" t="s">
        <v>20596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>
        <v>41361</v>
      </c>
      <c r="Y8331">
        <v>2013</v>
      </c>
      <c r="Z8331" t="s">
        <v>20631</v>
      </c>
      <c r="AA8331" t="s">
        <v>20632</v>
      </c>
      <c r="AB8331" t="s">
        <v>20658</v>
      </c>
      <c r="AC8331">
        <v>5.36</v>
      </c>
      <c r="AD8331" t="s">
        <v>20674</v>
      </c>
      <c r="AJ8331" t="str">
        <v>0-100</v>
      </c>
    </row>
    <row r="8332" spans="1:36" x14ac:dyDescent="0.3">
      <c r="A8332">
        <v>3000126</v>
      </c>
      <c r="B8332" t="s">
        <v>17152</v>
      </c>
      <c r="C8332">
        <v>1</v>
      </c>
      <c r="D8332" t="s">
        <v>20596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>
        <v>41335</v>
      </c>
      <c r="Y8332">
        <v>2013</v>
      </c>
      <c r="Z8332" t="s">
        <v>20631</v>
      </c>
      <c r="AA8332" t="s">
        <v>20632</v>
      </c>
      <c r="AB8332" t="s">
        <v>20660</v>
      </c>
      <c r="AC8332">
        <v>14.3</v>
      </c>
      <c r="AD8332" t="s">
        <v>20674</v>
      </c>
      <c r="AJ8332" t="str">
        <v>0-100</v>
      </c>
    </row>
    <row r="8333" spans="1:36" x14ac:dyDescent="0.3">
      <c r="A8333">
        <v>2100784</v>
      </c>
      <c r="B8333" t="s">
        <v>17155</v>
      </c>
      <c r="C8333">
        <v>1</v>
      </c>
      <c r="D8333" t="s">
        <v>20596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>
        <v>41338</v>
      </c>
      <c r="Y8333">
        <v>2013</v>
      </c>
      <c r="Z8333" t="s">
        <v>20631</v>
      </c>
      <c r="AA8333" t="s">
        <v>20632</v>
      </c>
      <c r="AB8333" t="s">
        <v>20658</v>
      </c>
      <c r="AC8333">
        <v>4.7699999999999996</v>
      </c>
      <c r="AD8333" t="s">
        <v>20674</v>
      </c>
      <c r="AJ8333" t="str">
        <v>0-100</v>
      </c>
    </row>
    <row r="8334" spans="1:36" x14ac:dyDescent="0.3">
      <c r="A8334">
        <v>18418733</v>
      </c>
      <c r="B8334" t="s">
        <v>17158</v>
      </c>
      <c r="C8334">
        <v>1</v>
      </c>
      <c r="D8334" t="s">
        <v>20596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>
        <v>40990</v>
      </c>
      <c r="Y8334">
        <v>2012</v>
      </c>
      <c r="Z8334" t="s">
        <v>20631</v>
      </c>
      <c r="AA8334" t="s">
        <v>20632</v>
      </c>
      <c r="AB8334" t="s">
        <v>20660</v>
      </c>
      <c r="AC8334">
        <v>16.68</v>
      </c>
      <c r="AD8334" t="s">
        <v>20674</v>
      </c>
      <c r="AJ8334" t="str">
        <v>0-100</v>
      </c>
    </row>
    <row r="8335" spans="1:36" x14ac:dyDescent="0.3">
      <c r="A8335">
        <v>6301290</v>
      </c>
      <c r="B8335" t="s">
        <v>17161</v>
      </c>
      <c r="C8335">
        <v>162</v>
      </c>
      <c r="D8335" t="s">
        <v>20602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>
        <v>42225</v>
      </c>
      <c r="Y8335">
        <v>2015</v>
      </c>
      <c r="Z8335" t="s">
        <v>20623</v>
      </c>
      <c r="AA8335" t="s">
        <v>20625</v>
      </c>
      <c r="AB8335" t="s">
        <v>20660</v>
      </c>
      <c r="AC8335">
        <v>23.83</v>
      </c>
      <c r="AD8335" t="s">
        <v>20674</v>
      </c>
      <c r="AJ8335" t="str">
        <v>0-100</v>
      </c>
    </row>
    <row r="8336" spans="1:36" x14ac:dyDescent="0.3">
      <c r="A8336">
        <v>6300781</v>
      </c>
      <c r="B8336" t="s">
        <v>17167</v>
      </c>
      <c r="C8336">
        <v>162</v>
      </c>
      <c r="D8336" t="s">
        <v>20602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>
        <v>40716</v>
      </c>
      <c r="Y8336">
        <v>2011</v>
      </c>
      <c r="Z8336" t="s">
        <v>20627</v>
      </c>
      <c r="AA8336" t="s">
        <v>20628</v>
      </c>
      <c r="AB8336" t="s">
        <v>20660</v>
      </c>
      <c r="AC8336">
        <v>23.83</v>
      </c>
      <c r="AD8336" t="s">
        <v>20674</v>
      </c>
      <c r="AJ8336" t="str">
        <v>0-100</v>
      </c>
    </row>
    <row r="8337" spans="1:36" x14ac:dyDescent="0.3">
      <c r="A8337">
        <v>4752</v>
      </c>
      <c r="B8337" t="s">
        <v>17169</v>
      </c>
      <c r="C8337">
        <v>1</v>
      </c>
      <c r="D8337" t="s">
        <v>20596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>
        <v>40449</v>
      </c>
      <c r="Y8337">
        <v>2010</v>
      </c>
      <c r="Z8337" t="s">
        <v>20623</v>
      </c>
      <c r="AA8337" t="s">
        <v>20624</v>
      </c>
      <c r="AB8337" t="s">
        <v>20660</v>
      </c>
      <c r="AC8337">
        <v>25.02</v>
      </c>
      <c r="AD8337" t="s">
        <v>20674</v>
      </c>
      <c r="AJ8337" t="str">
        <v>0-100</v>
      </c>
    </row>
    <row r="8338" spans="1:36" x14ac:dyDescent="0.3">
      <c r="A8338">
        <v>2300176</v>
      </c>
      <c r="B8338" t="s">
        <v>17172</v>
      </c>
      <c r="C8338">
        <v>1</v>
      </c>
      <c r="D8338" t="s">
        <v>20596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>
        <v>41352</v>
      </c>
      <c r="Y8338">
        <v>2013</v>
      </c>
      <c r="Z8338" t="s">
        <v>20631</v>
      </c>
      <c r="AA8338" t="s">
        <v>20632</v>
      </c>
      <c r="AB8338" t="s">
        <v>20658</v>
      </c>
      <c r="AC8338">
        <v>4.17</v>
      </c>
      <c r="AD8338" t="s">
        <v>20674</v>
      </c>
      <c r="AJ8338" t="str">
        <v>0-100</v>
      </c>
    </row>
    <row r="8339" spans="1:36" x14ac:dyDescent="0.3">
      <c r="A8339">
        <v>311982</v>
      </c>
      <c r="B8339" t="s">
        <v>17174</v>
      </c>
      <c r="C8339">
        <v>1</v>
      </c>
      <c r="D8339" t="s">
        <v>20596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>
        <v>42195</v>
      </c>
      <c r="Y8339">
        <v>2015</v>
      </c>
      <c r="Z8339" t="s">
        <v>20623</v>
      </c>
      <c r="AA8339" t="s">
        <v>20626</v>
      </c>
      <c r="AB8339" t="s">
        <v>20660</v>
      </c>
      <c r="AC8339">
        <v>25.02</v>
      </c>
      <c r="AD8339" t="s">
        <v>20674</v>
      </c>
      <c r="AJ8339" t="str">
        <v>0-100</v>
      </c>
    </row>
    <row r="8340" spans="1:36" x14ac:dyDescent="0.3">
      <c r="A8340">
        <v>900682</v>
      </c>
      <c r="B8340" t="s">
        <v>17177</v>
      </c>
      <c r="C8340">
        <v>1</v>
      </c>
      <c r="D8340" t="s">
        <v>20596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>
        <v>41708</v>
      </c>
      <c r="Y8340">
        <v>2014</v>
      </c>
      <c r="Z8340" t="s">
        <v>20631</v>
      </c>
      <c r="AA8340" t="s">
        <v>20632</v>
      </c>
      <c r="AB8340" t="s">
        <v>20658</v>
      </c>
      <c r="AC8340">
        <v>11.91</v>
      </c>
      <c r="AD8340" t="s">
        <v>20674</v>
      </c>
      <c r="AJ8340" t="str">
        <v>0-100</v>
      </c>
    </row>
    <row r="8341" spans="1:36" x14ac:dyDescent="0.3">
      <c r="A8341">
        <v>95333</v>
      </c>
      <c r="B8341" t="s">
        <v>17181</v>
      </c>
      <c r="C8341">
        <v>1</v>
      </c>
      <c r="D8341" t="s">
        <v>20596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>
        <v>40264</v>
      </c>
      <c r="Y8341">
        <v>2010</v>
      </c>
      <c r="Z8341" t="s">
        <v>20631</v>
      </c>
      <c r="AA8341" t="s">
        <v>20632</v>
      </c>
      <c r="AB8341" t="s">
        <v>20658</v>
      </c>
      <c r="AC8341">
        <v>9.5299999999999994</v>
      </c>
      <c r="AD8341" t="s">
        <v>20674</v>
      </c>
      <c r="AJ8341" t="str">
        <v>0-100</v>
      </c>
    </row>
    <row r="8342" spans="1:36" x14ac:dyDescent="0.3">
      <c r="A8342">
        <v>900533</v>
      </c>
      <c r="B8342" t="s">
        <v>17183</v>
      </c>
      <c r="C8342">
        <v>1</v>
      </c>
      <c r="D8342" t="s">
        <v>20596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>
        <v>42801</v>
      </c>
      <c r="Y8342">
        <v>2017</v>
      </c>
      <c r="Z8342" t="s">
        <v>20631</v>
      </c>
      <c r="AA8342" t="s">
        <v>20632</v>
      </c>
      <c r="AB8342" t="s">
        <v>20658</v>
      </c>
      <c r="AC8342">
        <v>10.72</v>
      </c>
      <c r="AD8342" t="s">
        <v>20674</v>
      </c>
      <c r="AJ8342" t="str">
        <v>0-100</v>
      </c>
    </row>
    <row r="8343" spans="1:36" x14ac:dyDescent="0.3">
      <c r="A8343">
        <v>900032</v>
      </c>
      <c r="B8343" t="s">
        <v>17186</v>
      </c>
      <c r="C8343">
        <v>1</v>
      </c>
      <c r="D8343" t="s">
        <v>20596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>
        <v>40258</v>
      </c>
      <c r="Y8343">
        <v>2010</v>
      </c>
      <c r="Z8343" t="s">
        <v>20631</v>
      </c>
      <c r="AA8343" t="s">
        <v>20632</v>
      </c>
      <c r="AB8343" t="s">
        <v>20658</v>
      </c>
      <c r="AC8343">
        <v>8.34</v>
      </c>
      <c r="AD8343" t="s">
        <v>20674</v>
      </c>
      <c r="AJ8343" t="str">
        <v>0-100</v>
      </c>
    </row>
    <row r="8344" spans="1:36" x14ac:dyDescent="0.3">
      <c r="A8344">
        <v>24530</v>
      </c>
      <c r="B8344" t="s">
        <v>17191</v>
      </c>
      <c r="C8344">
        <v>1</v>
      </c>
      <c r="D8344" t="s">
        <v>20596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>
        <v>43163</v>
      </c>
      <c r="Y8344">
        <v>2018</v>
      </c>
      <c r="Z8344" t="s">
        <v>20631</v>
      </c>
      <c r="AA8344" t="s">
        <v>20632</v>
      </c>
      <c r="AB8344" t="s">
        <v>20658</v>
      </c>
      <c r="AC8344">
        <v>9.5299999999999994</v>
      </c>
      <c r="AD8344" t="s">
        <v>20674</v>
      </c>
      <c r="AJ8344" t="str">
        <v>0-100</v>
      </c>
    </row>
    <row r="8345" spans="1:36" x14ac:dyDescent="0.3">
      <c r="A8345">
        <v>20842</v>
      </c>
      <c r="B8345" t="s">
        <v>4027</v>
      </c>
      <c r="C8345">
        <v>1</v>
      </c>
      <c r="D8345" t="s">
        <v>20596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>
        <v>42079</v>
      </c>
      <c r="Y8345">
        <v>2015</v>
      </c>
      <c r="Z8345" t="s">
        <v>20631</v>
      </c>
      <c r="AA8345" t="s">
        <v>20632</v>
      </c>
      <c r="AB8345" t="s">
        <v>20660</v>
      </c>
      <c r="AC8345">
        <v>19.059999999999999</v>
      </c>
      <c r="AD8345" t="s">
        <v>20674</v>
      </c>
      <c r="AJ8345" t="str">
        <v>0-100</v>
      </c>
    </row>
    <row r="8346" spans="1:36" x14ac:dyDescent="0.3">
      <c r="A8346">
        <v>800273</v>
      </c>
      <c r="B8346" t="s">
        <v>17197</v>
      </c>
      <c r="C8346">
        <v>1</v>
      </c>
      <c r="D8346" t="s">
        <v>20596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>
        <v>43175</v>
      </c>
      <c r="Y8346">
        <v>2018</v>
      </c>
      <c r="Z8346" t="s">
        <v>20631</v>
      </c>
      <c r="AA8346" t="s">
        <v>20632</v>
      </c>
      <c r="AB8346" t="s">
        <v>20660</v>
      </c>
      <c r="AC8346">
        <v>13.1</v>
      </c>
      <c r="AD8346" t="s">
        <v>20674</v>
      </c>
      <c r="AJ8346" t="str">
        <v>0-100</v>
      </c>
    </row>
    <row r="8347" spans="1:36" x14ac:dyDescent="0.3">
      <c r="A8347">
        <v>15309</v>
      </c>
      <c r="B8347" t="s">
        <v>16171</v>
      </c>
      <c r="C8347">
        <v>1</v>
      </c>
      <c r="D8347" t="s">
        <v>20596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>
        <v>41361</v>
      </c>
      <c r="Y8347">
        <v>2013</v>
      </c>
      <c r="Z8347" t="s">
        <v>20631</v>
      </c>
      <c r="AA8347" t="s">
        <v>20632</v>
      </c>
      <c r="AB8347" t="s">
        <v>20658</v>
      </c>
      <c r="AC8347">
        <v>9.5299999999999994</v>
      </c>
      <c r="AD8347" t="s">
        <v>20674</v>
      </c>
      <c r="AJ8347" t="str">
        <v>0-100</v>
      </c>
    </row>
    <row r="8348" spans="1:36" x14ac:dyDescent="0.3">
      <c r="A8348">
        <v>15078</v>
      </c>
      <c r="B8348" t="s">
        <v>610</v>
      </c>
      <c r="C8348">
        <v>1</v>
      </c>
      <c r="D8348" t="s">
        <v>20596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>
        <v>42443</v>
      </c>
      <c r="Y8348">
        <v>2016</v>
      </c>
      <c r="Z8348" t="s">
        <v>20631</v>
      </c>
      <c r="AA8348" t="s">
        <v>20632</v>
      </c>
      <c r="AB8348" t="s">
        <v>20658</v>
      </c>
      <c r="AC8348">
        <v>8.34</v>
      </c>
      <c r="AD8348" t="s">
        <v>20674</v>
      </c>
      <c r="AJ8348" t="str">
        <v>0-100</v>
      </c>
    </row>
    <row r="8349" spans="1:36" x14ac:dyDescent="0.3">
      <c r="A8349">
        <v>15497</v>
      </c>
      <c r="B8349" t="s">
        <v>17201</v>
      </c>
      <c r="C8349">
        <v>1</v>
      </c>
      <c r="D8349" t="s">
        <v>20596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>
        <v>40995</v>
      </c>
      <c r="Y8349">
        <v>2012</v>
      </c>
      <c r="Z8349" t="s">
        <v>20631</v>
      </c>
      <c r="AA8349" t="s">
        <v>20632</v>
      </c>
      <c r="AB8349" t="s">
        <v>20658</v>
      </c>
      <c r="AC8349">
        <v>9.5299999999999994</v>
      </c>
      <c r="AD8349" t="s">
        <v>20674</v>
      </c>
      <c r="AJ8349" t="str">
        <v>0-100</v>
      </c>
    </row>
    <row r="8350" spans="1:36" x14ac:dyDescent="0.3">
      <c r="A8350">
        <v>18318116</v>
      </c>
      <c r="B8350" t="s">
        <v>17205</v>
      </c>
      <c r="C8350">
        <v>1</v>
      </c>
      <c r="D8350" t="s">
        <v>20596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>
        <v>42066</v>
      </c>
      <c r="Y8350">
        <v>2015</v>
      </c>
      <c r="Z8350" t="s">
        <v>20631</v>
      </c>
      <c r="AA8350" t="s">
        <v>20632</v>
      </c>
      <c r="AB8350" t="s">
        <v>20660</v>
      </c>
      <c r="AC8350">
        <v>14.3</v>
      </c>
      <c r="AD8350" t="s">
        <v>20674</v>
      </c>
      <c r="AJ8350" t="str">
        <v>0-100</v>
      </c>
    </row>
    <row r="8351" spans="1:36" x14ac:dyDescent="0.3">
      <c r="A8351">
        <v>3600252</v>
      </c>
      <c r="B8351" t="s">
        <v>17210</v>
      </c>
      <c r="C8351">
        <v>1</v>
      </c>
      <c r="D8351" t="s">
        <v>20596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>
        <v>40609</v>
      </c>
      <c r="Y8351">
        <v>2011</v>
      </c>
      <c r="Z8351" t="s">
        <v>20631</v>
      </c>
      <c r="AA8351" t="s">
        <v>20632</v>
      </c>
      <c r="AB8351" t="s">
        <v>20658</v>
      </c>
      <c r="AC8351">
        <v>3.45</v>
      </c>
      <c r="AD8351" t="s">
        <v>20674</v>
      </c>
      <c r="AJ8351" t="str">
        <v>0-100</v>
      </c>
    </row>
    <row r="8352" spans="1:36" x14ac:dyDescent="0.3">
      <c r="A8352">
        <v>3600022</v>
      </c>
      <c r="B8352" t="s">
        <v>17213</v>
      </c>
      <c r="C8352">
        <v>1</v>
      </c>
      <c r="D8352" t="s">
        <v>20596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>
        <v>40987</v>
      </c>
      <c r="Y8352">
        <v>2012</v>
      </c>
      <c r="Z8352" t="s">
        <v>20631</v>
      </c>
      <c r="AA8352" t="s">
        <v>20632</v>
      </c>
      <c r="AB8352" t="s">
        <v>20658</v>
      </c>
      <c r="AC8352">
        <v>11.91</v>
      </c>
      <c r="AD8352" t="s">
        <v>20674</v>
      </c>
      <c r="AJ8352" t="str">
        <v>0-100</v>
      </c>
    </row>
    <row r="8353" spans="1:36" x14ac:dyDescent="0.3">
      <c r="A8353">
        <v>3300057</v>
      </c>
      <c r="B8353" t="s">
        <v>17215</v>
      </c>
      <c r="C8353">
        <v>1</v>
      </c>
      <c r="D8353" t="s">
        <v>20596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>
        <v>43184</v>
      </c>
      <c r="Y8353">
        <v>2018</v>
      </c>
      <c r="Z8353" t="s">
        <v>20631</v>
      </c>
      <c r="AA8353" t="s">
        <v>20632</v>
      </c>
      <c r="AB8353" t="s">
        <v>20658</v>
      </c>
      <c r="AC8353">
        <v>11.91</v>
      </c>
      <c r="AD8353" t="s">
        <v>20674</v>
      </c>
      <c r="AJ8353" t="str">
        <v>0-100</v>
      </c>
    </row>
    <row r="8354" spans="1:36" x14ac:dyDescent="0.3">
      <c r="A8354">
        <v>1600205</v>
      </c>
      <c r="B8354" t="s">
        <v>17219</v>
      </c>
      <c r="C8354">
        <v>1</v>
      </c>
      <c r="D8354" t="s">
        <v>20596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>
        <v>40603</v>
      </c>
      <c r="Y8354">
        <v>2011</v>
      </c>
      <c r="Z8354" t="s">
        <v>20631</v>
      </c>
      <c r="AA8354" t="s">
        <v>20632</v>
      </c>
      <c r="AB8354" t="s">
        <v>20658</v>
      </c>
      <c r="AC8354">
        <v>1.19</v>
      </c>
      <c r="AD8354" t="s">
        <v>20674</v>
      </c>
      <c r="AJ8354" t="str">
        <v>0-100</v>
      </c>
    </row>
    <row r="8355" spans="1:36" x14ac:dyDescent="0.3">
      <c r="A8355">
        <v>18277165</v>
      </c>
      <c r="B8355" t="s">
        <v>17221</v>
      </c>
      <c r="C8355">
        <v>1</v>
      </c>
      <c r="D8355" t="s">
        <v>20596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>
        <v>41070</v>
      </c>
      <c r="Y8355">
        <v>2012</v>
      </c>
      <c r="Z8355" t="s">
        <v>20627</v>
      </c>
      <c r="AA8355" t="s">
        <v>20628</v>
      </c>
      <c r="AB8355" t="s">
        <v>20660</v>
      </c>
      <c r="AC8355">
        <v>25.02</v>
      </c>
      <c r="AD8355" t="s">
        <v>20674</v>
      </c>
      <c r="AJ8355" t="str">
        <v>0-100</v>
      </c>
    </row>
    <row r="8356" spans="1:36" x14ac:dyDescent="0.3">
      <c r="A8356">
        <v>4000030</v>
      </c>
      <c r="B8356" t="s">
        <v>11125</v>
      </c>
      <c r="C8356">
        <v>1</v>
      </c>
      <c r="D8356" t="s">
        <v>20596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>
        <v>40989</v>
      </c>
      <c r="Y8356">
        <v>2012</v>
      </c>
      <c r="Z8356" t="s">
        <v>20631</v>
      </c>
      <c r="AA8356" t="s">
        <v>20632</v>
      </c>
      <c r="AB8356" t="s">
        <v>20658</v>
      </c>
      <c r="AC8356">
        <v>7.15</v>
      </c>
      <c r="AD8356" t="s">
        <v>20674</v>
      </c>
      <c r="AJ8356" t="str">
        <v>0-100</v>
      </c>
    </row>
    <row r="8357" spans="1:36" x14ac:dyDescent="0.3">
      <c r="A8357">
        <v>3700010</v>
      </c>
      <c r="B8357" t="s">
        <v>17224</v>
      </c>
      <c r="C8357">
        <v>1</v>
      </c>
      <c r="D8357" t="s">
        <v>20596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>
        <v>40253</v>
      </c>
      <c r="Y8357">
        <v>2010</v>
      </c>
      <c r="Z8357" t="s">
        <v>20631</v>
      </c>
      <c r="AA8357" t="s">
        <v>20632</v>
      </c>
      <c r="AB8357" t="s">
        <v>20658</v>
      </c>
      <c r="AC8357">
        <v>1.79</v>
      </c>
      <c r="AD8357" t="s">
        <v>20674</v>
      </c>
      <c r="AJ8357" t="str">
        <v>0-100</v>
      </c>
    </row>
    <row r="8358" spans="1:36" x14ac:dyDescent="0.3">
      <c r="A8358">
        <v>18255125</v>
      </c>
      <c r="B8358" t="s">
        <v>17226</v>
      </c>
      <c r="C8358">
        <v>1</v>
      </c>
      <c r="D8358" t="s">
        <v>20596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>
        <v>41371</v>
      </c>
      <c r="Y8358">
        <v>2013</v>
      </c>
      <c r="Z8358" t="s">
        <v>20627</v>
      </c>
      <c r="AA8358" t="s">
        <v>20630</v>
      </c>
      <c r="AB8358" t="s">
        <v>20660</v>
      </c>
      <c r="AC8358">
        <v>25.02</v>
      </c>
      <c r="AD8358" t="s">
        <v>20674</v>
      </c>
      <c r="AJ8358" t="str">
        <v>0-100</v>
      </c>
    </row>
    <row r="8359" spans="1:36" x14ac:dyDescent="0.3">
      <c r="A8359">
        <v>2700010</v>
      </c>
      <c r="B8359" t="s">
        <v>17228</v>
      </c>
      <c r="C8359">
        <v>1</v>
      </c>
      <c r="D8359" t="s">
        <v>20596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>
        <v>40993</v>
      </c>
      <c r="Y8359">
        <v>2012</v>
      </c>
      <c r="Z8359" t="s">
        <v>20631</v>
      </c>
      <c r="AA8359" t="s">
        <v>20632</v>
      </c>
      <c r="AB8359" t="s">
        <v>20658</v>
      </c>
      <c r="AC8359">
        <v>7.74</v>
      </c>
      <c r="AD8359" t="s">
        <v>20674</v>
      </c>
      <c r="AJ8359" t="str">
        <v>0-100</v>
      </c>
    </row>
    <row r="8360" spans="1:36" x14ac:dyDescent="0.3">
      <c r="A8360">
        <v>2700007</v>
      </c>
      <c r="B8360" t="s">
        <v>17230</v>
      </c>
      <c r="C8360">
        <v>1</v>
      </c>
      <c r="D8360" t="s">
        <v>20596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>
        <v>42090</v>
      </c>
      <c r="Y8360">
        <v>2015</v>
      </c>
      <c r="Z8360" t="s">
        <v>20631</v>
      </c>
      <c r="AA8360" t="s">
        <v>20632</v>
      </c>
      <c r="AB8360" t="s">
        <v>20658</v>
      </c>
      <c r="AC8360">
        <v>5.36</v>
      </c>
      <c r="AD8360" t="s">
        <v>20674</v>
      </c>
      <c r="AJ8360" t="str">
        <v>0-100</v>
      </c>
    </row>
    <row r="8361" spans="1:36" x14ac:dyDescent="0.3">
      <c r="A8361">
        <v>2700019</v>
      </c>
      <c r="B8361" t="s">
        <v>17233</v>
      </c>
      <c r="C8361">
        <v>1</v>
      </c>
      <c r="D8361" t="s">
        <v>20596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>
        <v>41338</v>
      </c>
      <c r="Y8361">
        <v>2013</v>
      </c>
      <c r="Z8361" t="s">
        <v>20631</v>
      </c>
      <c r="AA8361" t="s">
        <v>20632</v>
      </c>
      <c r="AB8361" t="s">
        <v>20658</v>
      </c>
      <c r="AC8361">
        <v>11.91</v>
      </c>
      <c r="AD8361" t="s">
        <v>20674</v>
      </c>
      <c r="AJ8361" t="str">
        <v>0-100</v>
      </c>
    </row>
    <row r="8362" spans="1:36" x14ac:dyDescent="0.3">
      <c r="A8362">
        <v>2700044</v>
      </c>
      <c r="B8362" t="s">
        <v>5966</v>
      </c>
      <c r="C8362">
        <v>1</v>
      </c>
      <c r="D8362" t="s">
        <v>20596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>
        <v>42081</v>
      </c>
      <c r="Y8362">
        <v>2015</v>
      </c>
      <c r="Z8362" t="s">
        <v>20631</v>
      </c>
      <c r="AA8362" t="s">
        <v>20632</v>
      </c>
      <c r="AB8362" t="s">
        <v>20658</v>
      </c>
      <c r="AC8362">
        <v>5.96</v>
      </c>
      <c r="AD8362" t="s">
        <v>20674</v>
      </c>
      <c r="AJ8362" t="str">
        <v>0-100</v>
      </c>
    </row>
    <row r="8363" spans="1:36" x14ac:dyDescent="0.3">
      <c r="A8363">
        <v>2700059</v>
      </c>
      <c r="B8363" t="s">
        <v>17239</v>
      </c>
      <c r="C8363">
        <v>1</v>
      </c>
      <c r="D8363" t="s">
        <v>20596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>
        <v>43183</v>
      </c>
      <c r="Y8363">
        <v>2018</v>
      </c>
      <c r="Z8363" t="s">
        <v>20631</v>
      </c>
      <c r="AA8363" t="s">
        <v>20632</v>
      </c>
      <c r="AB8363" t="s">
        <v>20658</v>
      </c>
      <c r="AC8363">
        <v>2.38</v>
      </c>
      <c r="AD8363" t="s">
        <v>20674</v>
      </c>
      <c r="AJ8363" t="str">
        <v>0-100</v>
      </c>
    </row>
    <row r="8364" spans="1:36" x14ac:dyDescent="0.3">
      <c r="A8364">
        <v>2700085</v>
      </c>
      <c r="B8364" t="s">
        <v>17230</v>
      </c>
      <c r="C8364">
        <v>1</v>
      </c>
      <c r="D8364" t="s">
        <v>20596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>
        <v>40627</v>
      </c>
      <c r="Y8364">
        <v>2011</v>
      </c>
      <c r="Z8364" t="s">
        <v>20631</v>
      </c>
      <c r="AA8364" t="s">
        <v>20632</v>
      </c>
      <c r="AB8364" t="s">
        <v>20658</v>
      </c>
      <c r="AC8364">
        <v>5.36</v>
      </c>
      <c r="AD8364" t="s">
        <v>20674</v>
      </c>
      <c r="AJ8364" t="str">
        <v>0-100</v>
      </c>
    </row>
    <row r="8365" spans="1:36" x14ac:dyDescent="0.3">
      <c r="A8365">
        <v>2700049</v>
      </c>
      <c r="B8365" t="s">
        <v>4326</v>
      </c>
      <c r="C8365">
        <v>1</v>
      </c>
      <c r="D8365" t="s">
        <v>20596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>
        <v>41712</v>
      </c>
      <c r="Y8365">
        <v>2014</v>
      </c>
      <c r="Z8365" t="s">
        <v>20631</v>
      </c>
      <c r="AA8365" t="s">
        <v>20632</v>
      </c>
      <c r="AB8365" t="s">
        <v>20658</v>
      </c>
      <c r="AC8365">
        <v>8.34</v>
      </c>
      <c r="AD8365" t="s">
        <v>20674</v>
      </c>
      <c r="AJ8365" t="str">
        <v>0-100</v>
      </c>
    </row>
    <row r="8366" spans="1:36" x14ac:dyDescent="0.3">
      <c r="A8366">
        <v>3200090</v>
      </c>
      <c r="B8366" t="s">
        <v>17244</v>
      </c>
      <c r="C8366">
        <v>1</v>
      </c>
      <c r="D8366" t="s">
        <v>20596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>
        <v>42084</v>
      </c>
      <c r="Y8366">
        <v>2015</v>
      </c>
      <c r="Z8366" t="s">
        <v>20631</v>
      </c>
      <c r="AA8366" t="s">
        <v>20632</v>
      </c>
      <c r="AB8366" t="s">
        <v>20658</v>
      </c>
      <c r="AC8366">
        <v>4.7699999999999996</v>
      </c>
      <c r="AD8366" t="s">
        <v>20674</v>
      </c>
      <c r="AJ8366" t="str">
        <v>0-100</v>
      </c>
    </row>
    <row r="8367" spans="1:36" x14ac:dyDescent="0.3">
      <c r="A8367">
        <v>3900050</v>
      </c>
      <c r="B8367" t="s">
        <v>17246</v>
      </c>
      <c r="C8367">
        <v>1</v>
      </c>
      <c r="D8367" t="s">
        <v>20596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>
        <v>40608</v>
      </c>
      <c r="Y8367">
        <v>2011</v>
      </c>
      <c r="Z8367" t="s">
        <v>20631</v>
      </c>
      <c r="AA8367" t="s">
        <v>20632</v>
      </c>
      <c r="AB8367" t="s">
        <v>20658</v>
      </c>
      <c r="AC8367">
        <v>7.15</v>
      </c>
      <c r="AD8367" t="s">
        <v>20674</v>
      </c>
      <c r="AJ8367" t="str">
        <v>0-100</v>
      </c>
    </row>
    <row r="8368" spans="1:36" x14ac:dyDescent="0.3">
      <c r="A8368">
        <v>3400005</v>
      </c>
      <c r="B8368" t="s">
        <v>17248</v>
      </c>
      <c r="C8368">
        <v>1</v>
      </c>
      <c r="D8368" t="s">
        <v>20596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>
        <v>41691</v>
      </c>
      <c r="Y8368">
        <v>2014</v>
      </c>
      <c r="Z8368" t="s">
        <v>20631</v>
      </c>
      <c r="AA8368" t="s">
        <v>20633</v>
      </c>
      <c r="AB8368" t="s">
        <v>20658</v>
      </c>
      <c r="AC8368">
        <v>5.96</v>
      </c>
      <c r="AD8368" t="s">
        <v>20674</v>
      </c>
      <c r="AJ8368" t="str">
        <v>0-100</v>
      </c>
    </row>
    <row r="8369" spans="1:36" x14ac:dyDescent="0.3">
      <c r="A8369">
        <v>3400033</v>
      </c>
      <c r="B8369" t="s">
        <v>17252</v>
      </c>
      <c r="C8369">
        <v>1</v>
      </c>
      <c r="D8369" t="s">
        <v>20596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>
        <v>43136</v>
      </c>
      <c r="Y8369">
        <v>2018</v>
      </c>
      <c r="Z8369" t="s">
        <v>20631</v>
      </c>
      <c r="AA8369" t="s">
        <v>20633</v>
      </c>
      <c r="AB8369" t="s">
        <v>20660</v>
      </c>
      <c r="AC8369">
        <v>13.1</v>
      </c>
      <c r="AD8369" t="s">
        <v>20674</v>
      </c>
      <c r="AJ8369" t="str">
        <v>0-100</v>
      </c>
    </row>
    <row r="8370" spans="1:36" x14ac:dyDescent="0.3">
      <c r="A8370">
        <v>111895</v>
      </c>
      <c r="B8370" t="s">
        <v>17254</v>
      </c>
      <c r="C8370">
        <v>1</v>
      </c>
      <c r="D8370" t="s">
        <v>20596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>
        <v>41679</v>
      </c>
      <c r="Y8370">
        <v>2014</v>
      </c>
      <c r="Z8370" t="s">
        <v>20631</v>
      </c>
      <c r="AA8370" t="s">
        <v>20633</v>
      </c>
      <c r="AB8370" t="s">
        <v>20658</v>
      </c>
      <c r="AC8370">
        <v>10.72</v>
      </c>
      <c r="AD8370" t="s">
        <v>20674</v>
      </c>
      <c r="AJ8370" t="str">
        <v>0-100</v>
      </c>
    </row>
    <row r="8371" spans="1:36" x14ac:dyDescent="0.3">
      <c r="A8371">
        <v>18335583</v>
      </c>
      <c r="B8371" t="s">
        <v>17259</v>
      </c>
      <c r="C8371">
        <v>1</v>
      </c>
      <c r="D8371" t="s">
        <v>20596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>
        <v>42041</v>
      </c>
      <c r="Y8371">
        <v>2015</v>
      </c>
      <c r="Z8371" t="s">
        <v>20631</v>
      </c>
      <c r="AA8371" t="s">
        <v>20633</v>
      </c>
      <c r="AB8371" t="s">
        <v>20658</v>
      </c>
      <c r="AC8371">
        <v>10.72</v>
      </c>
      <c r="AD8371" t="s">
        <v>20674</v>
      </c>
      <c r="AJ8371" t="str">
        <v>0-100</v>
      </c>
    </row>
    <row r="8372" spans="1:36" x14ac:dyDescent="0.3">
      <c r="A8372">
        <v>2400144</v>
      </c>
      <c r="B8372" t="s">
        <v>17263</v>
      </c>
      <c r="C8372">
        <v>1</v>
      </c>
      <c r="D8372" t="s">
        <v>20596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>
        <v>42424</v>
      </c>
      <c r="Y8372">
        <v>2016</v>
      </c>
      <c r="Z8372" t="s">
        <v>20631</v>
      </c>
      <c r="AA8372" t="s">
        <v>20633</v>
      </c>
      <c r="AB8372" t="s">
        <v>20658</v>
      </c>
      <c r="AC8372">
        <v>5.96</v>
      </c>
      <c r="AD8372" t="s">
        <v>20674</v>
      </c>
      <c r="AJ8372" t="str">
        <v>0-100</v>
      </c>
    </row>
    <row r="8373" spans="1:36" x14ac:dyDescent="0.3">
      <c r="A8373">
        <v>2400009</v>
      </c>
      <c r="B8373" t="s">
        <v>4948</v>
      </c>
      <c r="C8373">
        <v>1</v>
      </c>
      <c r="D8373" t="s">
        <v>20596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>
        <v>42402</v>
      </c>
      <c r="Y8373">
        <v>2016</v>
      </c>
      <c r="Z8373" t="s">
        <v>20631</v>
      </c>
      <c r="AA8373" t="s">
        <v>20633</v>
      </c>
      <c r="AB8373" t="s">
        <v>20658</v>
      </c>
      <c r="AC8373">
        <v>4.7699999999999996</v>
      </c>
      <c r="AD8373" t="s">
        <v>20674</v>
      </c>
      <c r="AJ8373" t="str">
        <v>0-100</v>
      </c>
    </row>
    <row r="8374" spans="1:36" x14ac:dyDescent="0.3">
      <c r="A8374">
        <v>2500075</v>
      </c>
      <c r="B8374" t="s">
        <v>17269</v>
      </c>
      <c r="C8374">
        <v>1</v>
      </c>
      <c r="D8374" t="s">
        <v>20596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>
        <v>40234</v>
      </c>
      <c r="Y8374">
        <v>2010</v>
      </c>
      <c r="Z8374" t="s">
        <v>20631</v>
      </c>
      <c r="AA8374" t="s">
        <v>20633</v>
      </c>
      <c r="AB8374" t="s">
        <v>20658</v>
      </c>
      <c r="AC8374">
        <v>5.96</v>
      </c>
      <c r="AD8374" t="s">
        <v>20674</v>
      </c>
      <c r="AJ8374" t="str">
        <v>0-100</v>
      </c>
    </row>
    <row r="8375" spans="1:36" x14ac:dyDescent="0.3">
      <c r="A8375">
        <v>2500056</v>
      </c>
      <c r="B8375" t="s">
        <v>17272</v>
      </c>
      <c r="C8375">
        <v>1</v>
      </c>
      <c r="D8375" t="s">
        <v>20596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>
        <v>41697</v>
      </c>
      <c r="Y8375">
        <v>2014</v>
      </c>
      <c r="Z8375" t="s">
        <v>20631</v>
      </c>
      <c r="AA8375" t="s">
        <v>20633</v>
      </c>
      <c r="AB8375" t="s">
        <v>20658</v>
      </c>
      <c r="AC8375">
        <v>5.36</v>
      </c>
      <c r="AD8375" t="s">
        <v>20674</v>
      </c>
      <c r="AJ8375" t="str">
        <v>0-100</v>
      </c>
    </row>
    <row r="8376" spans="1:36" x14ac:dyDescent="0.3">
      <c r="A8376">
        <v>2500122</v>
      </c>
      <c r="B8376" t="s">
        <v>17274</v>
      </c>
      <c r="C8376">
        <v>1</v>
      </c>
      <c r="D8376" t="s">
        <v>20596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>
        <v>42055</v>
      </c>
      <c r="Y8376">
        <v>2015</v>
      </c>
      <c r="Z8376" t="s">
        <v>20631</v>
      </c>
      <c r="AA8376" t="s">
        <v>20633</v>
      </c>
      <c r="AB8376" t="s">
        <v>20658</v>
      </c>
      <c r="AC8376">
        <v>5.36</v>
      </c>
      <c r="AD8376" t="s">
        <v>20674</v>
      </c>
      <c r="AJ8376" t="str">
        <v>0-100</v>
      </c>
    </row>
    <row r="8377" spans="1:36" x14ac:dyDescent="0.3">
      <c r="A8377">
        <v>56464</v>
      </c>
      <c r="B8377" t="s">
        <v>17278</v>
      </c>
      <c r="C8377">
        <v>1</v>
      </c>
      <c r="D8377" t="s">
        <v>20596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>
        <v>41695</v>
      </c>
      <c r="Y8377">
        <v>2014</v>
      </c>
      <c r="Z8377" t="s">
        <v>20631</v>
      </c>
      <c r="AA8377" t="s">
        <v>20633</v>
      </c>
      <c r="AB8377" t="s">
        <v>20658</v>
      </c>
      <c r="AC8377">
        <v>9.5299999999999994</v>
      </c>
      <c r="AD8377" t="s">
        <v>20674</v>
      </c>
      <c r="AJ8377" t="str">
        <v>0-100</v>
      </c>
    </row>
    <row r="8378" spans="1:36" x14ac:dyDescent="0.3">
      <c r="A8378">
        <v>18439634</v>
      </c>
      <c r="B8378" t="s">
        <v>17280</v>
      </c>
      <c r="C8378">
        <v>1</v>
      </c>
      <c r="D8378" t="s">
        <v>20596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>
        <v>40584</v>
      </c>
      <c r="Y8378">
        <v>2011</v>
      </c>
      <c r="Z8378" t="s">
        <v>20631</v>
      </c>
      <c r="AA8378" t="s">
        <v>20633</v>
      </c>
      <c r="AB8378" t="s">
        <v>20658</v>
      </c>
      <c r="AC8378">
        <v>11.32</v>
      </c>
      <c r="AD8378" t="s">
        <v>20674</v>
      </c>
      <c r="AJ8378" t="str">
        <v>0-100</v>
      </c>
    </row>
    <row r="8379" spans="1:36" x14ac:dyDescent="0.3">
      <c r="A8379">
        <v>2600109</v>
      </c>
      <c r="B8379" t="s">
        <v>17283</v>
      </c>
      <c r="C8379">
        <v>1</v>
      </c>
      <c r="D8379" t="s">
        <v>20596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>
        <v>41692</v>
      </c>
      <c r="Y8379">
        <v>2014</v>
      </c>
      <c r="Z8379" t="s">
        <v>20631</v>
      </c>
      <c r="AA8379" t="s">
        <v>20633</v>
      </c>
      <c r="AB8379" t="s">
        <v>20658</v>
      </c>
      <c r="AC8379">
        <v>2.98</v>
      </c>
      <c r="AD8379" t="s">
        <v>20674</v>
      </c>
      <c r="AJ8379" t="str">
        <v>0-100</v>
      </c>
    </row>
    <row r="8380" spans="1:36" x14ac:dyDescent="0.3">
      <c r="A8380">
        <v>3000107</v>
      </c>
      <c r="B8380" t="s">
        <v>17285</v>
      </c>
      <c r="C8380">
        <v>1</v>
      </c>
      <c r="D8380" t="s">
        <v>20596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>
        <v>41675</v>
      </c>
      <c r="Y8380">
        <v>2014</v>
      </c>
      <c r="Z8380" t="s">
        <v>20631</v>
      </c>
      <c r="AA8380" t="s">
        <v>20633</v>
      </c>
      <c r="AB8380" t="s">
        <v>20658</v>
      </c>
      <c r="AC8380">
        <v>7.15</v>
      </c>
      <c r="AD8380" t="s">
        <v>20674</v>
      </c>
      <c r="AJ8380" t="str">
        <v>0-100</v>
      </c>
    </row>
    <row r="8381" spans="1:36" x14ac:dyDescent="0.3">
      <c r="A8381">
        <v>3001032</v>
      </c>
      <c r="B8381" t="s">
        <v>17288</v>
      </c>
      <c r="C8381">
        <v>1</v>
      </c>
      <c r="D8381" t="s">
        <v>20596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>
        <v>40579</v>
      </c>
      <c r="Y8381">
        <v>2011</v>
      </c>
      <c r="Z8381" t="s">
        <v>20631</v>
      </c>
      <c r="AA8381" t="s">
        <v>20633</v>
      </c>
      <c r="AB8381" t="s">
        <v>20658</v>
      </c>
      <c r="AC8381">
        <v>5.96</v>
      </c>
      <c r="AD8381" t="s">
        <v>20674</v>
      </c>
      <c r="AJ8381" t="str">
        <v>0-100</v>
      </c>
    </row>
    <row r="8382" spans="1:36" x14ac:dyDescent="0.3">
      <c r="A8382">
        <v>3000062</v>
      </c>
      <c r="B8382" t="s">
        <v>17290</v>
      </c>
      <c r="C8382">
        <v>1</v>
      </c>
      <c r="D8382" t="s">
        <v>20596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>
        <v>42414</v>
      </c>
      <c r="Y8382">
        <v>2016</v>
      </c>
      <c r="Z8382" t="s">
        <v>20631</v>
      </c>
      <c r="AA8382" t="s">
        <v>20633</v>
      </c>
      <c r="AB8382" t="s">
        <v>20658</v>
      </c>
      <c r="AC8382">
        <v>11.91</v>
      </c>
      <c r="AD8382" t="s">
        <v>20674</v>
      </c>
      <c r="AJ8382" t="str">
        <v>0-100</v>
      </c>
    </row>
    <row r="8383" spans="1:36" x14ac:dyDescent="0.3">
      <c r="A8383">
        <v>3500011</v>
      </c>
      <c r="B8383" t="s">
        <v>17293</v>
      </c>
      <c r="C8383">
        <v>1</v>
      </c>
      <c r="D8383" t="s">
        <v>20596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>
        <v>40211</v>
      </c>
      <c r="Y8383">
        <v>2010</v>
      </c>
      <c r="Z8383" t="s">
        <v>20631</v>
      </c>
      <c r="AA8383" t="s">
        <v>20633</v>
      </c>
      <c r="AB8383" t="s">
        <v>20658</v>
      </c>
      <c r="AC8383">
        <v>8.93</v>
      </c>
      <c r="AD8383" t="s">
        <v>20674</v>
      </c>
      <c r="AJ8383" t="str">
        <v>0-100</v>
      </c>
    </row>
    <row r="8384" spans="1:36" x14ac:dyDescent="0.3">
      <c r="A8384">
        <v>8595</v>
      </c>
      <c r="B8384" t="s">
        <v>9705</v>
      </c>
      <c r="C8384">
        <v>1</v>
      </c>
      <c r="D8384" t="s">
        <v>20596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>
        <v>41676</v>
      </c>
      <c r="Y8384">
        <v>2014</v>
      </c>
      <c r="Z8384" t="s">
        <v>20631</v>
      </c>
      <c r="AA8384" t="s">
        <v>20633</v>
      </c>
      <c r="AB8384" t="s">
        <v>20658</v>
      </c>
      <c r="AC8384">
        <v>1.19</v>
      </c>
      <c r="AD8384" t="s">
        <v>20674</v>
      </c>
      <c r="AJ8384" t="str">
        <v>0-100</v>
      </c>
    </row>
    <row r="8385" spans="1:36" x14ac:dyDescent="0.3">
      <c r="A8385">
        <v>8601</v>
      </c>
      <c r="B8385" t="s">
        <v>2973</v>
      </c>
      <c r="C8385">
        <v>1</v>
      </c>
      <c r="D8385" t="s">
        <v>20596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>
        <v>43145</v>
      </c>
      <c r="Y8385">
        <v>2018</v>
      </c>
      <c r="Z8385" t="s">
        <v>20631</v>
      </c>
      <c r="AA8385" t="s">
        <v>20633</v>
      </c>
      <c r="AB8385" t="s">
        <v>20658</v>
      </c>
      <c r="AC8385">
        <v>7.15</v>
      </c>
      <c r="AD8385" t="s">
        <v>20674</v>
      </c>
      <c r="AJ8385" t="str">
        <v>0-100</v>
      </c>
    </row>
    <row r="8386" spans="1:36" x14ac:dyDescent="0.3">
      <c r="A8386">
        <v>301670</v>
      </c>
      <c r="B8386" t="s">
        <v>17297</v>
      </c>
      <c r="C8386">
        <v>1</v>
      </c>
      <c r="D8386" t="s">
        <v>20596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>
        <v>40218</v>
      </c>
      <c r="Y8386">
        <v>2010</v>
      </c>
      <c r="Z8386" t="s">
        <v>20631</v>
      </c>
      <c r="AA8386" t="s">
        <v>20633</v>
      </c>
      <c r="AB8386" t="s">
        <v>20658</v>
      </c>
      <c r="AC8386">
        <v>4.7699999999999996</v>
      </c>
      <c r="AD8386" t="s">
        <v>20674</v>
      </c>
      <c r="AJ8386" t="str">
        <v>0-100</v>
      </c>
    </row>
    <row r="8387" spans="1:36" x14ac:dyDescent="0.3">
      <c r="A8387">
        <v>130409</v>
      </c>
      <c r="B8387" t="s">
        <v>17299</v>
      </c>
      <c r="C8387">
        <v>1</v>
      </c>
      <c r="D8387" t="s">
        <v>20596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>
        <v>42424</v>
      </c>
      <c r="Y8387">
        <v>2016</v>
      </c>
      <c r="Z8387" t="s">
        <v>20631</v>
      </c>
      <c r="AA8387" t="s">
        <v>20633</v>
      </c>
      <c r="AB8387" t="s">
        <v>20658</v>
      </c>
      <c r="AC8387">
        <v>9.5299999999999994</v>
      </c>
      <c r="AD8387" t="s">
        <v>20674</v>
      </c>
      <c r="AJ8387" t="str">
        <v>0-100</v>
      </c>
    </row>
    <row r="8388" spans="1:36" x14ac:dyDescent="0.3">
      <c r="A8388">
        <v>18466978</v>
      </c>
      <c r="B8388" t="s">
        <v>17302</v>
      </c>
      <c r="C8388">
        <v>1</v>
      </c>
      <c r="D8388" t="s">
        <v>20596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>
        <v>43105</v>
      </c>
      <c r="Y8388">
        <v>2018</v>
      </c>
      <c r="Z8388" t="s">
        <v>20631</v>
      </c>
      <c r="AA8388" t="s">
        <v>20634</v>
      </c>
      <c r="AB8388" t="s">
        <v>20660</v>
      </c>
      <c r="AC8388">
        <v>25.02</v>
      </c>
      <c r="AD8388" t="s">
        <v>20674</v>
      </c>
      <c r="AJ8388" t="str">
        <v>0-100</v>
      </c>
    </row>
    <row r="8389" spans="1:36" x14ac:dyDescent="0.3">
      <c r="A8389">
        <v>16512168</v>
      </c>
      <c r="B8389" t="s">
        <v>17304</v>
      </c>
      <c r="C8389">
        <v>1</v>
      </c>
      <c r="D8389" t="s">
        <v>20596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>
        <v>42781</v>
      </c>
      <c r="Y8389">
        <v>2017</v>
      </c>
      <c r="Z8389" t="s">
        <v>20631</v>
      </c>
      <c r="AA8389" t="s">
        <v>20633</v>
      </c>
      <c r="AB8389" t="s">
        <v>20658</v>
      </c>
      <c r="AC8389">
        <v>7.15</v>
      </c>
      <c r="AD8389" t="s">
        <v>20674</v>
      </c>
      <c r="AJ8389" t="str">
        <v>0-100</v>
      </c>
    </row>
    <row r="8390" spans="1:36" x14ac:dyDescent="0.3">
      <c r="A8390">
        <v>2100565</v>
      </c>
      <c r="B8390" t="s">
        <v>17307</v>
      </c>
      <c r="C8390">
        <v>1</v>
      </c>
      <c r="D8390" t="s">
        <v>20596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>
        <v>43137</v>
      </c>
      <c r="Y8390">
        <v>2018</v>
      </c>
      <c r="Z8390" t="s">
        <v>20631</v>
      </c>
      <c r="AA8390" t="s">
        <v>20633</v>
      </c>
      <c r="AB8390" t="s">
        <v>20658</v>
      </c>
      <c r="AC8390">
        <v>8.93</v>
      </c>
      <c r="AD8390" t="s">
        <v>20674</v>
      </c>
      <c r="AJ8390" t="str">
        <v>0-100</v>
      </c>
    </row>
    <row r="8391" spans="1:36" x14ac:dyDescent="0.3">
      <c r="A8391">
        <v>18397909</v>
      </c>
      <c r="B8391" t="s">
        <v>17309</v>
      </c>
      <c r="C8391">
        <v>1</v>
      </c>
      <c r="D8391" t="s">
        <v>20596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>
        <v>40220</v>
      </c>
      <c r="Y8391">
        <v>2010</v>
      </c>
      <c r="Z8391" t="s">
        <v>20631</v>
      </c>
      <c r="AA8391" t="s">
        <v>20633</v>
      </c>
      <c r="AB8391" t="s">
        <v>20658</v>
      </c>
      <c r="AC8391">
        <v>5.96</v>
      </c>
      <c r="AD8391" t="s">
        <v>20674</v>
      </c>
      <c r="AJ8391" t="str">
        <v>0-100</v>
      </c>
    </row>
    <row r="8392" spans="1:36" x14ac:dyDescent="0.3">
      <c r="A8392">
        <v>313207</v>
      </c>
      <c r="B8392" t="s">
        <v>17313</v>
      </c>
      <c r="C8392">
        <v>1</v>
      </c>
      <c r="D8392" t="s">
        <v>20596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>
        <v>43030</v>
      </c>
      <c r="Y8392">
        <v>2017</v>
      </c>
      <c r="Z8392" t="s">
        <v>20635</v>
      </c>
      <c r="AA8392" t="s">
        <v>20638</v>
      </c>
      <c r="AB8392" t="s">
        <v>20660</v>
      </c>
      <c r="AC8392">
        <v>25.02</v>
      </c>
      <c r="AD8392" t="s">
        <v>20674</v>
      </c>
      <c r="AJ8392" t="str">
        <v>0-100</v>
      </c>
    </row>
    <row r="8393" spans="1:36" x14ac:dyDescent="0.3">
      <c r="A8393">
        <v>103090</v>
      </c>
      <c r="B8393" t="s">
        <v>17316</v>
      </c>
      <c r="C8393">
        <v>1</v>
      </c>
      <c r="D8393" t="s">
        <v>20596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>
        <v>40597</v>
      </c>
      <c r="Y8393">
        <v>2011</v>
      </c>
      <c r="Z8393" t="s">
        <v>20631</v>
      </c>
      <c r="AA8393" t="s">
        <v>20633</v>
      </c>
      <c r="AB8393" t="s">
        <v>20658</v>
      </c>
      <c r="AC8393">
        <v>8.34</v>
      </c>
      <c r="AD8393" t="s">
        <v>20674</v>
      </c>
      <c r="AJ8393" t="str">
        <v>0-100</v>
      </c>
    </row>
    <row r="8394" spans="1:36" x14ac:dyDescent="0.3">
      <c r="A8394">
        <v>2300048</v>
      </c>
      <c r="B8394" t="s">
        <v>17318</v>
      </c>
      <c r="C8394">
        <v>1</v>
      </c>
      <c r="D8394" t="s">
        <v>20596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>
        <v>41314</v>
      </c>
      <c r="Y8394">
        <v>2013</v>
      </c>
      <c r="Z8394" t="s">
        <v>20631</v>
      </c>
      <c r="AA8394" t="s">
        <v>20633</v>
      </c>
      <c r="AB8394" t="s">
        <v>20658</v>
      </c>
      <c r="AC8394">
        <v>11.91</v>
      </c>
      <c r="AD8394" t="s">
        <v>20674</v>
      </c>
      <c r="AJ8394" t="str">
        <v>0-100</v>
      </c>
    </row>
    <row r="8395" spans="1:36" x14ac:dyDescent="0.3">
      <c r="A8395">
        <v>95286</v>
      </c>
      <c r="B8395" t="s">
        <v>17322</v>
      </c>
      <c r="C8395">
        <v>1</v>
      </c>
      <c r="D8395" t="s">
        <v>20596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>
        <v>43139</v>
      </c>
      <c r="Y8395">
        <v>2018</v>
      </c>
      <c r="Z8395" t="s">
        <v>20631</v>
      </c>
      <c r="AA8395" t="s">
        <v>20633</v>
      </c>
      <c r="AB8395" t="s">
        <v>20658</v>
      </c>
      <c r="AC8395">
        <v>11.91</v>
      </c>
      <c r="AD8395" t="s">
        <v>20674</v>
      </c>
      <c r="AJ8395" t="str">
        <v>0-100</v>
      </c>
    </row>
    <row r="8396" spans="1:36" x14ac:dyDescent="0.3">
      <c r="A8396">
        <v>95331</v>
      </c>
      <c r="B8396" t="s">
        <v>17326</v>
      </c>
      <c r="C8396">
        <v>1</v>
      </c>
      <c r="D8396" t="s">
        <v>20596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>
        <v>43134</v>
      </c>
      <c r="Y8396">
        <v>2018</v>
      </c>
      <c r="Z8396" t="s">
        <v>20631</v>
      </c>
      <c r="AA8396" t="s">
        <v>20633</v>
      </c>
      <c r="AB8396" t="s">
        <v>20658</v>
      </c>
      <c r="AC8396">
        <v>11.91</v>
      </c>
      <c r="AD8396" t="s">
        <v>20674</v>
      </c>
      <c r="AJ8396" t="str">
        <v>0-100</v>
      </c>
    </row>
    <row r="8397" spans="1:36" x14ac:dyDescent="0.3">
      <c r="A8397">
        <v>3300780</v>
      </c>
      <c r="B8397" t="s">
        <v>17329</v>
      </c>
      <c r="C8397">
        <v>1</v>
      </c>
      <c r="D8397" t="s">
        <v>20596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>
        <v>41323</v>
      </c>
      <c r="Y8397">
        <v>2013</v>
      </c>
      <c r="Z8397" t="s">
        <v>20631</v>
      </c>
      <c r="AA8397" t="s">
        <v>20633</v>
      </c>
      <c r="AB8397" t="s">
        <v>20658</v>
      </c>
      <c r="AC8397">
        <v>2.98</v>
      </c>
      <c r="AD8397" t="s">
        <v>20674</v>
      </c>
      <c r="AJ8397" t="str">
        <v>0-100</v>
      </c>
    </row>
    <row r="8398" spans="1:36" x14ac:dyDescent="0.3">
      <c r="A8398">
        <v>3300058</v>
      </c>
      <c r="B8398" t="s">
        <v>17331</v>
      </c>
      <c r="C8398">
        <v>1</v>
      </c>
      <c r="D8398" t="s">
        <v>20596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>
        <v>43152</v>
      </c>
      <c r="Y8398">
        <v>2018</v>
      </c>
      <c r="Z8398" t="s">
        <v>20631</v>
      </c>
      <c r="AA8398" t="s">
        <v>20633</v>
      </c>
      <c r="AB8398" t="s">
        <v>20658</v>
      </c>
      <c r="AC8398">
        <v>7.15</v>
      </c>
      <c r="AD8398" t="s">
        <v>20674</v>
      </c>
      <c r="AJ8398" t="str">
        <v>0-100</v>
      </c>
    </row>
    <row r="8399" spans="1:36" x14ac:dyDescent="0.3">
      <c r="A8399">
        <v>3301035</v>
      </c>
      <c r="B8399" t="s">
        <v>3823</v>
      </c>
      <c r="C8399">
        <v>1</v>
      </c>
      <c r="D8399" t="s">
        <v>20596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>
        <v>40236</v>
      </c>
      <c r="Y8399">
        <v>2010</v>
      </c>
      <c r="Z8399" t="s">
        <v>20631</v>
      </c>
      <c r="AA8399" t="s">
        <v>20633</v>
      </c>
      <c r="AB8399" t="s">
        <v>20658</v>
      </c>
      <c r="AC8399">
        <v>11.91</v>
      </c>
      <c r="AD8399" t="s">
        <v>20674</v>
      </c>
      <c r="AJ8399" t="str">
        <v>0-100</v>
      </c>
    </row>
    <row r="8400" spans="1:36" x14ac:dyDescent="0.3">
      <c r="A8400">
        <v>1600007</v>
      </c>
      <c r="B8400" t="s">
        <v>17338</v>
      </c>
      <c r="C8400">
        <v>1</v>
      </c>
      <c r="D8400" t="s">
        <v>20596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>
        <v>43135</v>
      </c>
      <c r="Y8400">
        <v>2018</v>
      </c>
      <c r="Z8400" t="s">
        <v>20631</v>
      </c>
      <c r="AA8400" t="s">
        <v>20633</v>
      </c>
      <c r="AB8400" t="s">
        <v>20658</v>
      </c>
      <c r="AC8400">
        <v>7.15</v>
      </c>
      <c r="AD8400" t="s">
        <v>20674</v>
      </c>
      <c r="AJ8400" t="str">
        <v>0-100</v>
      </c>
    </row>
    <row r="8401" spans="1:36" x14ac:dyDescent="0.3">
      <c r="A8401">
        <v>4000004</v>
      </c>
      <c r="B8401" t="s">
        <v>5966</v>
      </c>
      <c r="C8401">
        <v>1</v>
      </c>
      <c r="D8401" t="s">
        <v>20596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>
        <v>41693</v>
      </c>
      <c r="Y8401">
        <v>2014</v>
      </c>
      <c r="Z8401" t="s">
        <v>20631</v>
      </c>
      <c r="AA8401" t="s">
        <v>20633</v>
      </c>
      <c r="AB8401" t="s">
        <v>20658</v>
      </c>
      <c r="AC8401">
        <v>5.96</v>
      </c>
      <c r="AD8401" t="s">
        <v>20674</v>
      </c>
      <c r="AJ8401" t="str">
        <v>0-100</v>
      </c>
    </row>
    <row r="8402" spans="1:36" x14ac:dyDescent="0.3">
      <c r="A8402">
        <v>4000018</v>
      </c>
      <c r="B8402" t="s">
        <v>17341</v>
      </c>
      <c r="C8402">
        <v>1</v>
      </c>
      <c r="D8402" t="s">
        <v>20596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>
        <v>42428</v>
      </c>
      <c r="Y8402">
        <v>2016</v>
      </c>
      <c r="Z8402" t="s">
        <v>20631</v>
      </c>
      <c r="AA8402" t="s">
        <v>20633</v>
      </c>
      <c r="AB8402" t="s">
        <v>20658</v>
      </c>
      <c r="AC8402">
        <v>11.91</v>
      </c>
      <c r="AD8402" t="s">
        <v>20674</v>
      </c>
      <c r="AJ8402" t="str">
        <v>0-100</v>
      </c>
    </row>
    <row r="8403" spans="1:36" x14ac:dyDescent="0.3">
      <c r="A8403">
        <v>3700017</v>
      </c>
      <c r="B8403" t="s">
        <v>17343</v>
      </c>
      <c r="C8403">
        <v>1</v>
      </c>
      <c r="D8403" t="s">
        <v>20596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>
        <v>43147</v>
      </c>
      <c r="Y8403">
        <v>2018</v>
      </c>
      <c r="Z8403" t="s">
        <v>20631</v>
      </c>
      <c r="AA8403" t="s">
        <v>20633</v>
      </c>
      <c r="AB8403" t="s">
        <v>20658</v>
      </c>
      <c r="AC8403">
        <v>10.72</v>
      </c>
      <c r="AD8403" t="s">
        <v>20674</v>
      </c>
      <c r="AJ8403" t="str">
        <v>0-100</v>
      </c>
    </row>
    <row r="8404" spans="1:36" x14ac:dyDescent="0.3">
      <c r="A8404">
        <v>308579</v>
      </c>
      <c r="B8404" t="s">
        <v>17345</v>
      </c>
      <c r="C8404">
        <v>1</v>
      </c>
      <c r="D8404" t="s">
        <v>20596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>
        <v>42771</v>
      </c>
      <c r="Y8404">
        <v>2017</v>
      </c>
      <c r="Z8404" t="s">
        <v>20631</v>
      </c>
      <c r="AA8404" t="s">
        <v>20633</v>
      </c>
      <c r="AB8404" t="s">
        <v>20660</v>
      </c>
      <c r="AC8404">
        <v>25.02</v>
      </c>
      <c r="AD8404" t="s">
        <v>20674</v>
      </c>
      <c r="AJ8404" t="str">
        <v>0-100</v>
      </c>
    </row>
    <row r="8405" spans="1:36" x14ac:dyDescent="0.3">
      <c r="A8405">
        <v>11807</v>
      </c>
      <c r="B8405" t="s">
        <v>4027</v>
      </c>
      <c r="C8405">
        <v>1</v>
      </c>
      <c r="D8405" t="s">
        <v>20596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>
        <v>42423</v>
      </c>
      <c r="Y8405">
        <v>2016</v>
      </c>
      <c r="Z8405" t="s">
        <v>20631</v>
      </c>
      <c r="AA8405" t="s">
        <v>20633</v>
      </c>
      <c r="AB8405" t="s">
        <v>20660</v>
      </c>
      <c r="AC8405">
        <v>20.25</v>
      </c>
      <c r="AD8405" t="s">
        <v>20674</v>
      </c>
      <c r="AJ8405" t="str">
        <v>0-100</v>
      </c>
    </row>
    <row r="8406" spans="1:36" x14ac:dyDescent="0.3">
      <c r="A8406">
        <v>3800319</v>
      </c>
      <c r="B8406" t="s">
        <v>17351</v>
      </c>
      <c r="C8406">
        <v>1</v>
      </c>
      <c r="D8406" t="s">
        <v>20596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>
        <v>43157</v>
      </c>
      <c r="Y8406">
        <v>2018</v>
      </c>
      <c r="Z8406" t="s">
        <v>20631</v>
      </c>
      <c r="AA8406" t="s">
        <v>20633</v>
      </c>
      <c r="AB8406" t="s">
        <v>20658</v>
      </c>
      <c r="AC8406">
        <v>10.72</v>
      </c>
      <c r="AD8406" t="s">
        <v>20674</v>
      </c>
      <c r="AJ8406" t="str">
        <v>0-100</v>
      </c>
    </row>
    <row r="8407" spans="1:36" x14ac:dyDescent="0.3">
      <c r="A8407">
        <v>3800018</v>
      </c>
      <c r="B8407" t="s">
        <v>4326</v>
      </c>
      <c r="C8407">
        <v>1</v>
      </c>
      <c r="D8407" t="s">
        <v>20596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>
        <v>40953</v>
      </c>
      <c r="Y8407">
        <v>2012</v>
      </c>
      <c r="Z8407" t="s">
        <v>20631</v>
      </c>
      <c r="AA8407" t="s">
        <v>20633</v>
      </c>
      <c r="AB8407" t="s">
        <v>20658</v>
      </c>
      <c r="AC8407">
        <v>9.5299999999999994</v>
      </c>
      <c r="AD8407" t="s">
        <v>20674</v>
      </c>
      <c r="AJ8407" t="str">
        <v>0-100</v>
      </c>
    </row>
    <row r="8408" spans="1:36" x14ac:dyDescent="0.3">
      <c r="A8408">
        <v>3200005</v>
      </c>
      <c r="B8408" t="s">
        <v>17355</v>
      </c>
      <c r="C8408">
        <v>1</v>
      </c>
      <c r="D8408" t="s">
        <v>20596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>
        <v>42794</v>
      </c>
      <c r="Y8408">
        <v>2017</v>
      </c>
      <c r="Z8408" t="s">
        <v>20631</v>
      </c>
      <c r="AA8408" t="s">
        <v>20633</v>
      </c>
      <c r="AB8408" t="s">
        <v>20658</v>
      </c>
      <c r="AC8408">
        <v>11.91</v>
      </c>
      <c r="AD8408" t="s">
        <v>20674</v>
      </c>
      <c r="AJ8408" t="str">
        <v>0-100</v>
      </c>
    </row>
    <row r="8409" spans="1:36" x14ac:dyDescent="0.3">
      <c r="A8409">
        <v>3200015</v>
      </c>
      <c r="B8409" t="s">
        <v>17357</v>
      </c>
      <c r="C8409">
        <v>1</v>
      </c>
      <c r="D8409" t="s">
        <v>20596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>
        <v>42405</v>
      </c>
      <c r="Y8409">
        <v>2016</v>
      </c>
      <c r="Z8409" t="s">
        <v>20631</v>
      </c>
      <c r="AA8409" t="s">
        <v>20633</v>
      </c>
      <c r="AB8409" t="s">
        <v>20658</v>
      </c>
      <c r="AC8409">
        <v>7.15</v>
      </c>
      <c r="AD8409" t="s">
        <v>20674</v>
      </c>
      <c r="AJ8409" t="str">
        <v>0-100</v>
      </c>
    </row>
    <row r="8410" spans="1:36" x14ac:dyDescent="0.3">
      <c r="A8410">
        <v>3900004</v>
      </c>
      <c r="B8410" t="s">
        <v>17361</v>
      </c>
      <c r="C8410">
        <v>1</v>
      </c>
      <c r="D8410" t="s">
        <v>20596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>
        <v>42052</v>
      </c>
      <c r="Y8410">
        <v>2015</v>
      </c>
      <c r="Z8410" t="s">
        <v>20631</v>
      </c>
      <c r="AA8410" t="s">
        <v>20633</v>
      </c>
      <c r="AB8410" t="s">
        <v>20658</v>
      </c>
      <c r="AC8410">
        <v>5.36</v>
      </c>
      <c r="AD8410" t="s">
        <v>20674</v>
      </c>
      <c r="AJ8410" t="str">
        <v>0-100</v>
      </c>
    </row>
    <row r="8411" spans="1:36" x14ac:dyDescent="0.3">
      <c r="A8411">
        <v>3400021</v>
      </c>
      <c r="B8411" t="s">
        <v>17365</v>
      </c>
      <c r="C8411">
        <v>1</v>
      </c>
      <c r="D8411" t="s">
        <v>20596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>
        <v>43111</v>
      </c>
      <c r="Y8411">
        <v>2018</v>
      </c>
      <c r="Z8411" t="s">
        <v>20631</v>
      </c>
      <c r="AA8411" t="s">
        <v>20634</v>
      </c>
      <c r="AB8411" t="s">
        <v>20658</v>
      </c>
      <c r="AC8411">
        <v>4.7699999999999996</v>
      </c>
      <c r="AD8411" t="s">
        <v>20674</v>
      </c>
      <c r="AJ8411" t="str">
        <v>0-100</v>
      </c>
    </row>
    <row r="8412" spans="1:36" x14ac:dyDescent="0.3">
      <c r="A8412">
        <v>3400105</v>
      </c>
      <c r="B8412" t="s">
        <v>4326</v>
      </c>
      <c r="C8412">
        <v>1</v>
      </c>
      <c r="D8412" t="s">
        <v>20596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>
        <v>42370</v>
      </c>
      <c r="Y8412">
        <v>2016</v>
      </c>
      <c r="Z8412" t="s">
        <v>20631</v>
      </c>
      <c r="AA8412" t="s">
        <v>20634</v>
      </c>
      <c r="AB8412" t="s">
        <v>20658</v>
      </c>
      <c r="AC8412">
        <v>8.34</v>
      </c>
      <c r="AD8412" t="s">
        <v>20674</v>
      </c>
      <c r="AJ8412" t="str">
        <v>0-100</v>
      </c>
    </row>
    <row r="8413" spans="1:36" x14ac:dyDescent="0.3">
      <c r="A8413">
        <v>110395</v>
      </c>
      <c r="B8413" t="s">
        <v>17368</v>
      </c>
      <c r="C8413">
        <v>1</v>
      </c>
      <c r="D8413" t="s">
        <v>20596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>
        <v>42372</v>
      </c>
      <c r="Y8413">
        <v>2016</v>
      </c>
      <c r="Z8413" t="s">
        <v>20631</v>
      </c>
      <c r="AA8413" t="s">
        <v>20634</v>
      </c>
      <c r="AB8413" t="s">
        <v>20658</v>
      </c>
      <c r="AC8413">
        <v>5.36</v>
      </c>
      <c r="AD8413" t="s">
        <v>20674</v>
      </c>
      <c r="AJ8413" t="str">
        <v>0-100</v>
      </c>
    </row>
    <row r="8414" spans="1:36" x14ac:dyDescent="0.3">
      <c r="A8414">
        <v>2400020</v>
      </c>
      <c r="B8414" t="s">
        <v>17371</v>
      </c>
      <c r="C8414">
        <v>1</v>
      </c>
      <c r="D8414" t="s">
        <v>20596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>
        <v>41283</v>
      </c>
      <c r="Y8414">
        <v>2013</v>
      </c>
      <c r="Z8414" t="s">
        <v>20631</v>
      </c>
      <c r="AA8414" t="s">
        <v>20634</v>
      </c>
      <c r="AB8414" t="s">
        <v>20658</v>
      </c>
      <c r="AC8414">
        <v>5.96</v>
      </c>
      <c r="AD8414" t="s">
        <v>20674</v>
      </c>
      <c r="AJ8414" t="str">
        <v>0-100</v>
      </c>
    </row>
    <row r="8415" spans="1:36" x14ac:dyDescent="0.3">
      <c r="A8415">
        <v>2400293</v>
      </c>
      <c r="B8415" t="s">
        <v>16298</v>
      </c>
      <c r="C8415">
        <v>1</v>
      </c>
      <c r="D8415" t="s">
        <v>20596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>
        <v>43119</v>
      </c>
      <c r="Y8415">
        <v>2018</v>
      </c>
      <c r="Z8415" t="s">
        <v>20631</v>
      </c>
      <c r="AA8415" t="s">
        <v>20634</v>
      </c>
      <c r="AB8415" t="s">
        <v>20658</v>
      </c>
      <c r="AC8415">
        <v>5.96</v>
      </c>
      <c r="AD8415" t="s">
        <v>20674</v>
      </c>
      <c r="AJ8415" t="str">
        <v>0-100</v>
      </c>
    </row>
    <row r="8416" spans="1:36" x14ac:dyDescent="0.3">
      <c r="A8416">
        <v>2500256</v>
      </c>
      <c r="B8416" t="s">
        <v>17374</v>
      </c>
      <c r="C8416">
        <v>1</v>
      </c>
      <c r="D8416" t="s">
        <v>20596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>
        <v>42371</v>
      </c>
      <c r="Y8416">
        <v>2016</v>
      </c>
      <c r="Z8416" t="s">
        <v>20631</v>
      </c>
      <c r="AA8416" t="s">
        <v>20634</v>
      </c>
      <c r="AB8416" t="s">
        <v>20658</v>
      </c>
      <c r="AC8416">
        <v>5.36</v>
      </c>
      <c r="AD8416" t="s">
        <v>20674</v>
      </c>
      <c r="AJ8416" t="str">
        <v>0-100</v>
      </c>
    </row>
    <row r="8417" spans="1:36" x14ac:dyDescent="0.3">
      <c r="A8417">
        <v>18271459</v>
      </c>
      <c r="B8417" t="s">
        <v>17376</v>
      </c>
      <c r="C8417">
        <v>1</v>
      </c>
      <c r="D8417" t="s">
        <v>20596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>
        <v>42021</v>
      </c>
      <c r="Y8417">
        <v>2015</v>
      </c>
      <c r="Z8417" t="s">
        <v>20631</v>
      </c>
      <c r="AA8417" t="s">
        <v>20634</v>
      </c>
      <c r="AB8417" t="s">
        <v>20658</v>
      </c>
      <c r="AC8417">
        <v>3.57</v>
      </c>
      <c r="AD8417" t="s">
        <v>20674</v>
      </c>
      <c r="AJ8417" t="str">
        <v>0-100</v>
      </c>
    </row>
    <row r="8418" spans="1:36" x14ac:dyDescent="0.3">
      <c r="A8418">
        <v>120219</v>
      </c>
      <c r="B8418" t="s">
        <v>17378</v>
      </c>
      <c r="C8418">
        <v>1</v>
      </c>
      <c r="D8418" t="s">
        <v>20596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>
        <v>42393</v>
      </c>
      <c r="Y8418">
        <v>2016</v>
      </c>
      <c r="Z8418" t="s">
        <v>20631</v>
      </c>
      <c r="AA8418" t="s">
        <v>20634</v>
      </c>
      <c r="AB8418" t="s">
        <v>20658</v>
      </c>
      <c r="AC8418">
        <v>7.74</v>
      </c>
      <c r="AD8418" t="s">
        <v>20674</v>
      </c>
      <c r="AJ8418" t="str">
        <v>0-100</v>
      </c>
    </row>
    <row r="8419" spans="1:36" x14ac:dyDescent="0.3">
      <c r="A8419">
        <v>70890</v>
      </c>
      <c r="B8419" t="s">
        <v>17380</v>
      </c>
      <c r="C8419">
        <v>1</v>
      </c>
      <c r="D8419" t="s">
        <v>20596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>
        <v>41645</v>
      </c>
      <c r="Y8419">
        <v>2014</v>
      </c>
      <c r="Z8419" t="s">
        <v>20631</v>
      </c>
      <c r="AA8419" t="s">
        <v>20634</v>
      </c>
      <c r="AB8419" t="s">
        <v>20658</v>
      </c>
      <c r="AC8419">
        <v>4.17</v>
      </c>
      <c r="AD8419" t="s">
        <v>20674</v>
      </c>
      <c r="AJ8419" t="str">
        <v>0-100</v>
      </c>
    </row>
    <row r="8420" spans="1:36" x14ac:dyDescent="0.3">
      <c r="A8420">
        <v>3000195</v>
      </c>
      <c r="B8420" t="s">
        <v>17384</v>
      </c>
      <c r="C8420">
        <v>1</v>
      </c>
      <c r="D8420" t="s">
        <v>20596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>
        <v>42371</v>
      </c>
      <c r="Y8420">
        <v>2016</v>
      </c>
      <c r="Z8420" t="s">
        <v>20631</v>
      </c>
      <c r="AA8420" t="s">
        <v>20634</v>
      </c>
      <c r="AB8420" t="s">
        <v>20658</v>
      </c>
      <c r="AC8420">
        <v>4.17</v>
      </c>
      <c r="AD8420" t="s">
        <v>20674</v>
      </c>
      <c r="AJ8420" t="str">
        <v>0-100</v>
      </c>
    </row>
    <row r="8421" spans="1:36" x14ac:dyDescent="0.3">
      <c r="A8421">
        <v>18440677</v>
      </c>
      <c r="B8421" t="s">
        <v>17386</v>
      </c>
      <c r="C8421">
        <v>1</v>
      </c>
      <c r="D8421" t="s">
        <v>20596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>
        <v>43113</v>
      </c>
      <c r="Y8421">
        <v>2018</v>
      </c>
      <c r="Z8421" t="s">
        <v>20631</v>
      </c>
      <c r="AA8421" t="s">
        <v>20634</v>
      </c>
      <c r="AB8421" t="s">
        <v>20658</v>
      </c>
      <c r="AC8421">
        <v>5.96</v>
      </c>
      <c r="AD8421" t="s">
        <v>20674</v>
      </c>
      <c r="AJ8421" t="str">
        <v>0-100</v>
      </c>
    </row>
    <row r="8422" spans="1:36" x14ac:dyDescent="0.3">
      <c r="A8422">
        <v>18456342</v>
      </c>
      <c r="B8422" t="s">
        <v>17388</v>
      </c>
      <c r="C8422">
        <v>1</v>
      </c>
      <c r="D8422" t="s">
        <v>20596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>
        <v>42015</v>
      </c>
      <c r="Y8422">
        <v>2015</v>
      </c>
      <c r="Z8422" t="s">
        <v>20631</v>
      </c>
      <c r="AA8422" t="s">
        <v>20634</v>
      </c>
      <c r="AB8422" t="s">
        <v>20658</v>
      </c>
      <c r="AC8422">
        <v>4.17</v>
      </c>
      <c r="AD8422" t="s">
        <v>20674</v>
      </c>
      <c r="AJ8422" t="str">
        <v>0-100</v>
      </c>
    </row>
    <row r="8423" spans="1:36" x14ac:dyDescent="0.3">
      <c r="A8423">
        <v>8590</v>
      </c>
      <c r="B8423" t="s">
        <v>891</v>
      </c>
      <c r="C8423">
        <v>1</v>
      </c>
      <c r="D8423" t="s">
        <v>20596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>
        <v>42751</v>
      </c>
      <c r="Y8423">
        <v>2017</v>
      </c>
      <c r="Z8423" t="s">
        <v>20631</v>
      </c>
      <c r="AA8423" t="s">
        <v>20634</v>
      </c>
      <c r="AB8423" t="s">
        <v>20658</v>
      </c>
      <c r="AC8423">
        <v>5.36</v>
      </c>
      <c r="AD8423" t="s">
        <v>20674</v>
      </c>
      <c r="AJ8423" t="str">
        <v>0-100</v>
      </c>
    </row>
    <row r="8424" spans="1:36" x14ac:dyDescent="0.3">
      <c r="A8424">
        <v>4239</v>
      </c>
      <c r="B8424" t="s">
        <v>5625</v>
      </c>
      <c r="C8424">
        <v>1</v>
      </c>
      <c r="D8424" t="s">
        <v>20596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>
        <v>40201</v>
      </c>
      <c r="Y8424">
        <v>2010</v>
      </c>
      <c r="Z8424" t="s">
        <v>20631</v>
      </c>
      <c r="AA8424" t="s">
        <v>20634</v>
      </c>
      <c r="AB8424" t="s">
        <v>20658</v>
      </c>
      <c r="AC8424">
        <v>7.15</v>
      </c>
      <c r="AD8424" t="s">
        <v>20674</v>
      </c>
      <c r="AJ8424" t="str">
        <v>0-100</v>
      </c>
    </row>
    <row r="8425" spans="1:36" x14ac:dyDescent="0.3">
      <c r="A8425">
        <v>18252386</v>
      </c>
      <c r="B8425" t="s">
        <v>17390</v>
      </c>
      <c r="C8425">
        <v>1</v>
      </c>
      <c r="D8425" t="s">
        <v>20596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>
        <v>42030</v>
      </c>
      <c r="Y8425">
        <v>2015</v>
      </c>
      <c r="Z8425" t="s">
        <v>20631</v>
      </c>
      <c r="AA8425" t="s">
        <v>20634</v>
      </c>
      <c r="AB8425" t="s">
        <v>20660</v>
      </c>
      <c r="AC8425">
        <v>25.02</v>
      </c>
      <c r="AD8425" t="s">
        <v>20674</v>
      </c>
      <c r="AJ8425" t="str">
        <v>0-100</v>
      </c>
    </row>
    <row r="8426" spans="1:36" x14ac:dyDescent="0.3">
      <c r="A8426">
        <v>2100712</v>
      </c>
      <c r="B8426" t="s">
        <v>16171</v>
      </c>
      <c r="C8426">
        <v>1</v>
      </c>
      <c r="D8426" t="s">
        <v>20596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>
        <v>40916</v>
      </c>
      <c r="Y8426">
        <v>2012</v>
      </c>
      <c r="Z8426" t="s">
        <v>20631</v>
      </c>
      <c r="AA8426" t="s">
        <v>20634</v>
      </c>
      <c r="AB8426" t="s">
        <v>20658</v>
      </c>
      <c r="AC8426">
        <v>9.5299999999999994</v>
      </c>
      <c r="AD8426" t="s">
        <v>20674</v>
      </c>
      <c r="AJ8426" t="str">
        <v>0-100</v>
      </c>
    </row>
    <row r="8427" spans="1:36" x14ac:dyDescent="0.3">
      <c r="A8427">
        <v>18307251</v>
      </c>
      <c r="B8427" t="s">
        <v>17394</v>
      </c>
      <c r="C8427">
        <v>1</v>
      </c>
      <c r="D8427" t="s">
        <v>20596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>
        <v>42014</v>
      </c>
      <c r="Y8427">
        <v>2015</v>
      </c>
      <c r="Z8427" t="s">
        <v>20631</v>
      </c>
      <c r="AA8427" t="s">
        <v>20634</v>
      </c>
      <c r="AB8427" t="s">
        <v>20658</v>
      </c>
      <c r="AC8427">
        <v>5.96</v>
      </c>
      <c r="AD8427" t="s">
        <v>20674</v>
      </c>
      <c r="AJ8427" t="str">
        <v>0-100</v>
      </c>
    </row>
    <row r="8428" spans="1:36" x14ac:dyDescent="0.3">
      <c r="A8428">
        <v>1401756</v>
      </c>
      <c r="B8428" t="s">
        <v>17397</v>
      </c>
      <c r="C8428">
        <v>1</v>
      </c>
      <c r="D8428" t="s">
        <v>20596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>
        <v>43101</v>
      </c>
      <c r="Y8428">
        <v>2018</v>
      </c>
      <c r="Z8428" t="s">
        <v>20631</v>
      </c>
      <c r="AA8428" t="s">
        <v>20634</v>
      </c>
      <c r="AB8428" t="s">
        <v>20660</v>
      </c>
      <c r="AC8428">
        <v>15.49</v>
      </c>
      <c r="AD8428" t="s">
        <v>20674</v>
      </c>
      <c r="AJ8428" t="str">
        <v>0-100</v>
      </c>
    </row>
    <row r="8429" spans="1:36" x14ac:dyDescent="0.3">
      <c r="A8429">
        <v>1400466</v>
      </c>
      <c r="B8429" t="s">
        <v>17400</v>
      </c>
      <c r="C8429">
        <v>1</v>
      </c>
      <c r="D8429" t="s">
        <v>20596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>
        <v>40559</v>
      </c>
      <c r="Y8429">
        <v>2011</v>
      </c>
      <c r="Z8429" t="s">
        <v>20631</v>
      </c>
      <c r="AA8429" t="s">
        <v>20634</v>
      </c>
      <c r="AB8429" t="s">
        <v>20658</v>
      </c>
      <c r="AC8429">
        <v>8.34</v>
      </c>
      <c r="AD8429" t="s">
        <v>20674</v>
      </c>
      <c r="AJ8429" t="str">
        <v>0-100</v>
      </c>
    </row>
    <row r="8430" spans="1:36" x14ac:dyDescent="0.3">
      <c r="A8430">
        <v>900111</v>
      </c>
      <c r="B8430" t="s">
        <v>17403</v>
      </c>
      <c r="C8430">
        <v>1</v>
      </c>
      <c r="D8430" t="s">
        <v>20596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>
        <v>41652</v>
      </c>
      <c r="Y8430">
        <v>2014</v>
      </c>
      <c r="Z8430" t="s">
        <v>20631</v>
      </c>
      <c r="AA8430" t="s">
        <v>20634</v>
      </c>
      <c r="AB8430" t="s">
        <v>20658</v>
      </c>
      <c r="AC8430">
        <v>4.7699999999999996</v>
      </c>
      <c r="AD8430" t="s">
        <v>20674</v>
      </c>
      <c r="AJ8430" t="str">
        <v>0-100</v>
      </c>
    </row>
    <row r="8431" spans="1:36" x14ac:dyDescent="0.3">
      <c r="A8431">
        <v>3600015</v>
      </c>
      <c r="B8431" t="s">
        <v>17406</v>
      </c>
      <c r="C8431">
        <v>1</v>
      </c>
      <c r="D8431" t="s">
        <v>20596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>
        <v>43105</v>
      </c>
      <c r="Y8431">
        <v>2018</v>
      </c>
      <c r="Z8431" t="s">
        <v>20631</v>
      </c>
      <c r="AA8431" t="s">
        <v>20634</v>
      </c>
      <c r="AB8431" t="s">
        <v>20658</v>
      </c>
      <c r="AC8431">
        <v>3.57</v>
      </c>
      <c r="AD8431" t="s">
        <v>20674</v>
      </c>
      <c r="AJ8431" t="str">
        <v>0-100</v>
      </c>
    </row>
    <row r="8432" spans="1:36" x14ac:dyDescent="0.3">
      <c r="A8432">
        <v>3301308</v>
      </c>
      <c r="B8432" t="s">
        <v>17410</v>
      </c>
      <c r="C8432">
        <v>1</v>
      </c>
      <c r="D8432" t="s">
        <v>20596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>
        <v>41284</v>
      </c>
      <c r="Y8432">
        <v>2013</v>
      </c>
      <c r="Z8432" t="s">
        <v>20631</v>
      </c>
      <c r="AA8432" t="s">
        <v>20634</v>
      </c>
      <c r="AB8432" t="s">
        <v>20658</v>
      </c>
      <c r="AC8432">
        <v>5.96</v>
      </c>
      <c r="AD8432" t="s">
        <v>20674</v>
      </c>
      <c r="AJ8432" t="str">
        <v>0-100</v>
      </c>
    </row>
    <row r="8433" spans="1:36" x14ac:dyDescent="0.3">
      <c r="A8433">
        <v>1600053</v>
      </c>
      <c r="B8433" t="s">
        <v>17412</v>
      </c>
      <c r="C8433">
        <v>1</v>
      </c>
      <c r="D8433" t="s">
        <v>20596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>
        <v>41278</v>
      </c>
      <c r="Y8433">
        <v>2013</v>
      </c>
      <c r="Z8433" t="s">
        <v>20631</v>
      </c>
      <c r="AA8433" t="s">
        <v>20634</v>
      </c>
      <c r="AB8433" t="s">
        <v>20658</v>
      </c>
      <c r="AC8433">
        <v>8.34</v>
      </c>
      <c r="AD8433" t="s">
        <v>20674</v>
      </c>
      <c r="AJ8433" t="str">
        <v>0-100</v>
      </c>
    </row>
    <row r="8434" spans="1:36" x14ac:dyDescent="0.3">
      <c r="A8434">
        <v>1600095</v>
      </c>
      <c r="B8434" t="s">
        <v>17414</v>
      </c>
      <c r="C8434">
        <v>1</v>
      </c>
      <c r="D8434" t="s">
        <v>20596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>
        <v>40195</v>
      </c>
      <c r="Y8434">
        <v>2010</v>
      </c>
      <c r="Z8434" t="s">
        <v>20631</v>
      </c>
      <c r="AA8434" t="s">
        <v>20634</v>
      </c>
      <c r="AB8434" t="s">
        <v>20658</v>
      </c>
      <c r="AC8434">
        <v>4.7699999999999996</v>
      </c>
      <c r="AD8434" t="s">
        <v>20674</v>
      </c>
      <c r="AJ8434" t="str">
        <v>0-100</v>
      </c>
    </row>
    <row r="8435" spans="1:36" x14ac:dyDescent="0.3">
      <c r="A8435">
        <v>4000027</v>
      </c>
      <c r="B8435" t="s">
        <v>17417</v>
      </c>
      <c r="C8435">
        <v>1</v>
      </c>
      <c r="D8435" t="s">
        <v>20596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>
        <v>42006</v>
      </c>
      <c r="Y8435">
        <v>2015</v>
      </c>
      <c r="Z8435" t="s">
        <v>20631</v>
      </c>
      <c r="AA8435" t="s">
        <v>20634</v>
      </c>
      <c r="AB8435" t="s">
        <v>20658</v>
      </c>
      <c r="AC8435">
        <v>5.96</v>
      </c>
      <c r="AD8435" t="s">
        <v>20674</v>
      </c>
      <c r="AJ8435" t="str">
        <v>0-100</v>
      </c>
    </row>
    <row r="8436" spans="1:36" x14ac:dyDescent="0.3">
      <c r="A8436">
        <v>4000222</v>
      </c>
      <c r="B8436" t="s">
        <v>17419</v>
      </c>
      <c r="C8436">
        <v>1</v>
      </c>
      <c r="D8436" t="s">
        <v>20596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>
        <v>40563</v>
      </c>
      <c r="Y8436">
        <v>2011</v>
      </c>
      <c r="Z8436" t="s">
        <v>20631</v>
      </c>
      <c r="AA8436" t="s">
        <v>20634</v>
      </c>
      <c r="AB8436" t="s">
        <v>20658</v>
      </c>
      <c r="AC8436">
        <v>7.15</v>
      </c>
      <c r="AD8436" t="s">
        <v>20674</v>
      </c>
      <c r="AJ8436" t="str">
        <v>0-100</v>
      </c>
    </row>
    <row r="8437" spans="1:36" x14ac:dyDescent="0.3">
      <c r="A8437">
        <v>17977757</v>
      </c>
      <c r="B8437" t="s">
        <v>17423</v>
      </c>
      <c r="C8437">
        <v>1</v>
      </c>
      <c r="D8437" t="s">
        <v>20596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>
        <v>43451</v>
      </c>
      <c r="Y8437">
        <v>2018</v>
      </c>
      <c r="Z8437" t="s">
        <v>20635</v>
      </c>
      <c r="AA8437" t="s">
        <v>20636</v>
      </c>
      <c r="AB8437" t="s">
        <v>20660</v>
      </c>
      <c r="AC8437">
        <v>25.02</v>
      </c>
      <c r="AD8437" t="s">
        <v>20674</v>
      </c>
      <c r="AJ8437" t="str">
        <v>0-100</v>
      </c>
    </row>
    <row r="8438" spans="1:36" x14ac:dyDescent="0.3">
      <c r="A8438">
        <v>3700051</v>
      </c>
      <c r="B8438" t="s">
        <v>17425</v>
      </c>
      <c r="C8438">
        <v>1</v>
      </c>
      <c r="D8438" t="s">
        <v>20596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>
        <v>40191</v>
      </c>
      <c r="Y8438">
        <v>2010</v>
      </c>
      <c r="Z8438" t="s">
        <v>20631</v>
      </c>
      <c r="AA8438" t="s">
        <v>20634</v>
      </c>
      <c r="AB8438" t="s">
        <v>20658</v>
      </c>
      <c r="AC8438">
        <v>9.5299999999999994</v>
      </c>
      <c r="AD8438" t="s">
        <v>20674</v>
      </c>
      <c r="AJ8438" t="str">
        <v>0-100</v>
      </c>
    </row>
    <row r="8439" spans="1:36" x14ac:dyDescent="0.3">
      <c r="A8439">
        <v>6506206</v>
      </c>
      <c r="B8439" t="s">
        <v>17427</v>
      </c>
      <c r="C8439">
        <v>1</v>
      </c>
      <c r="D8439" t="s">
        <v>20596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>
        <v>42068</v>
      </c>
      <c r="Y8439">
        <v>2015</v>
      </c>
      <c r="Z8439" t="s">
        <v>20631</v>
      </c>
      <c r="AA8439" t="s">
        <v>20632</v>
      </c>
      <c r="AB8439" t="s">
        <v>20660</v>
      </c>
      <c r="AC8439">
        <v>25.02</v>
      </c>
      <c r="AD8439" t="s">
        <v>20674</v>
      </c>
      <c r="AJ8439" t="str">
        <v>0-100</v>
      </c>
    </row>
    <row r="8440" spans="1:36" x14ac:dyDescent="0.3">
      <c r="A8440">
        <v>3800078</v>
      </c>
      <c r="B8440" t="s">
        <v>8521</v>
      </c>
      <c r="C8440">
        <v>1</v>
      </c>
      <c r="D8440" t="s">
        <v>20596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>
        <v>41277</v>
      </c>
      <c r="Y8440">
        <v>2013</v>
      </c>
      <c r="Z8440" t="s">
        <v>20631</v>
      </c>
      <c r="AA8440" t="s">
        <v>20634</v>
      </c>
      <c r="AB8440" t="s">
        <v>20658</v>
      </c>
      <c r="AC8440">
        <v>2.98</v>
      </c>
      <c r="AD8440" t="s">
        <v>20674</v>
      </c>
      <c r="AJ8440" t="str">
        <v>0-100</v>
      </c>
    </row>
    <row r="8441" spans="1:36" x14ac:dyDescent="0.3">
      <c r="A8441">
        <v>18362165</v>
      </c>
      <c r="B8441" t="s">
        <v>17433</v>
      </c>
      <c r="C8441">
        <v>1</v>
      </c>
      <c r="D8441" t="s">
        <v>20596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>
        <v>41289</v>
      </c>
      <c r="Y8441">
        <v>2013</v>
      </c>
      <c r="Z8441" t="s">
        <v>20631</v>
      </c>
      <c r="AA8441" t="s">
        <v>20634</v>
      </c>
      <c r="AB8441" t="s">
        <v>20658</v>
      </c>
      <c r="AC8441">
        <v>5.96</v>
      </c>
      <c r="AD8441" t="s">
        <v>20674</v>
      </c>
      <c r="AJ8441" t="str">
        <v>0-100</v>
      </c>
    </row>
    <row r="8442" spans="1:36" x14ac:dyDescent="0.3">
      <c r="A8442">
        <v>3900009</v>
      </c>
      <c r="B8442" t="s">
        <v>17435</v>
      </c>
      <c r="C8442">
        <v>1</v>
      </c>
      <c r="D8442" t="s">
        <v>20596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>
        <v>43119</v>
      </c>
      <c r="Y8442">
        <v>2018</v>
      </c>
      <c r="Z8442" t="s">
        <v>20631</v>
      </c>
      <c r="AA8442" t="s">
        <v>20634</v>
      </c>
      <c r="AB8442" t="s">
        <v>20658</v>
      </c>
      <c r="AC8442">
        <v>7.15</v>
      </c>
      <c r="AD8442" t="s">
        <v>20674</v>
      </c>
      <c r="AJ8442" t="str">
        <v>0-100</v>
      </c>
    </row>
    <row r="8443" spans="1:36" x14ac:dyDescent="0.3">
      <c r="A8443">
        <v>18246202</v>
      </c>
      <c r="B8443" t="s">
        <v>17436</v>
      </c>
      <c r="C8443">
        <v>1</v>
      </c>
      <c r="D8443" t="s">
        <v>20596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>
        <v>40930</v>
      </c>
      <c r="Y8443">
        <v>2012</v>
      </c>
      <c r="Z8443" t="s">
        <v>20631</v>
      </c>
      <c r="AA8443" t="s">
        <v>20634</v>
      </c>
      <c r="AB8443" t="s">
        <v>20658</v>
      </c>
      <c r="AC8443">
        <v>0</v>
      </c>
      <c r="AD8443" t="s">
        <v>20674</v>
      </c>
      <c r="AJ8443" t="str">
        <v>0-100</v>
      </c>
    </row>
    <row r="8444" spans="1:36" x14ac:dyDescent="0.3">
      <c r="A8444">
        <v>2800013</v>
      </c>
      <c r="B8444" t="s">
        <v>4326</v>
      </c>
      <c r="C8444">
        <v>1</v>
      </c>
      <c r="D8444" t="s">
        <v>20596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>
        <v>42760</v>
      </c>
      <c r="Y8444">
        <v>2017</v>
      </c>
      <c r="Z8444" t="s">
        <v>20631</v>
      </c>
      <c r="AA8444" t="s">
        <v>20634</v>
      </c>
      <c r="AB8444" t="s">
        <v>20658</v>
      </c>
      <c r="AC8444">
        <v>7.15</v>
      </c>
      <c r="AD8444" t="s">
        <v>20674</v>
      </c>
      <c r="AJ8444" t="str">
        <v>0-100</v>
      </c>
    </row>
    <row r="8445" spans="1:36" x14ac:dyDescent="0.3">
      <c r="A8445">
        <v>18408040</v>
      </c>
      <c r="B8445" t="s">
        <v>17441</v>
      </c>
      <c r="C8445">
        <v>1</v>
      </c>
      <c r="D8445" t="s">
        <v>20596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>
        <v>40428</v>
      </c>
      <c r="Y8445">
        <v>2010</v>
      </c>
      <c r="Z8445" t="s">
        <v>20623</v>
      </c>
      <c r="AA8445" t="s">
        <v>20624</v>
      </c>
      <c r="AB8445" t="s">
        <v>20660</v>
      </c>
      <c r="AC8445">
        <v>26.21</v>
      </c>
      <c r="AD8445" t="s">
        <v>20674</v>
      </c>
      <c r="AJ8445" t="str">
        <v>0-100</v>
      </c>
    </row>
    <row r="8446" spans="1:36" x14ac:dyDescent="0.3">
      <c r="A8446">
        <v>3400025</v>
      </c>
      <c r="B8446" t="s">
        <v>17444</v>
      </c>
      <c r="C8446">
        <v>1</v>
      </c>
      <c r="D8446" t="s">
        <v>20596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>
        <v>43445</v>
      </c>
      <c r="Y8446">
        <v>2018</v>
      </c>
      <c r="Z8446" t="s">
        <v>20635</v>
      </c>
      <c r="AA8446" t="s">
        <v>20636</v>
      </c>
      <c r="AB8446" t="s">
        <v>20658</v>
      </c>
      <c r="AC8446">
        <v>10.130000000000001</v>
      </c>
      <c r="AD8446" t="s">
        <v>20674</v>
      </c>
      <c r="AJ8446" t="str">
        <v>0-100</v>
      </c>
    </row>
    <row r="8447" spans="1:36" x14ac:dyDescent="0.3">
      <c r="A8447">
        <v>3400019</v>
      </c>
      <c r="B8447" t="s">
        <v>17446</v>
      </c>
      <c r="C8447">
        <v>1</v>
      </c>
      <c r="D8447" t="s">
        <v>20596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>
        <v>43441</v>
      </c>
      <c r="Y8447">
        <v>2018</v>
      </c>
      <c r="Z8447" t="s">
        <v>20635</v>
      </c>
      <c r="AA8447" t="s">
        <v>20636</v>
      </c>
      <c r="AB8447" t="s">
        <v>20658</v>
      </c>
      <c r="AC8447">
        <v>6.55</v>
      </c>
      <c r="AD8447" t="s">
        <v>20674</v>
      </c>
      <c r="AJ8447" t="str">
        <v>0-100</v>
      </c>
    </row>
    <row r="8448" spans="1:36" x14ac:dyDescent="0.3">
      <c r="A8448">
        <v>2400027</v>
      </c>
      <c r="B8448" t="s">
        <v>17451</v>
      </c>
      <c r="C8448">
        <v>1</v>
      </c>
      <c r="D8448" t="s">
        <v>20596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>
        <v>42358</v>
      </c>
      <c r="Y8448">
        <v>2015</v>
      </c>
      <c r="Z8448" t="s">
        <v>20635</v>
      </c>
      <c r="AA8448" t="s">
        <v>20636</v>
      </c>
      <c r="AB8448" t="s">
        <v>20658</v>
      </c>
      <c r="AC8448">
        <v>7.15</v>
      </c>
      <c r="AD8448" t="s">
        <v>20674</v>
      </c>
      <c r="AJ8448" t="str">
        <v>0-100</v>
      </c>
    </row>
    <row r="8449" spans="1:36" x14ac:dyDescent="0.3">
      <c r="A8449">
        <v>2200011</v>
      </c>
      <c r="B8449" t="s">
        <v>17453</v>
      </c>
      <c r="C8449">
        <v>1</v>
      </c>
      <c r="D8449" t="s">
        <v>20596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>
        <v>41613</v>
      </c>
      <c r="Y8449">
        <v>2013</v>
      </c>
      <c r="Z8449" t="s">
        <v>20635</v>
      </c>
      <c r="AA8449" t="s">
        <v>20636</v>
      </c>
      <c r="AB8449" t="s">
        <v>20658</v>
      </c>
      <c r="AC8449">
        <v>8.34</v>
      </c>
      <c r="AD8449" t="s">
        <v>20674</v>
      </c>
      <c r="AJ8449" t="str">
        <v>0-100</v>
      </c>
    </row>
    <row r="8450" spans="1:36" x14ac:dyDescent="0.3">
      <c r="A8450">
        <v>2200078</v>
      </c>
      <c r="B8450" t="s">
        <v>17457</v>
      </c>
      <c r="C8450">
        <v>1</v>
      </c>
      <c r="D8450" t="s">
        <v>20596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>
        <v>42361</v>
      </c>
      <c r="Y8450">
        <v>2015</v>
      </c>
      <c r="Z8450" t="s">
        <v>20635</v>
      </c>
      <c r="AA8450" t="s">
        <v>20636</v>
      </c>
      <c r="AB8450" t="s">
        <v>20658</v>
      </c>
      <c r="AC8450">
        <v>3.57</v>
      </c>
      <c r="AD8450" t="s">
        <v>20674</v>
      </c>
      <c r="AJ8450" t="str">
        <v>0-100</v>
      </c>
    </row>
    <row r="8451" spans="1:36" x14ac:dyDescent="0.3">
      <c r="A8451">
        <v>2500052</v>
      </c>
      <c r="B8451" t="s">
        <v>17459</v>
      </c>
      <c r="C8451">
        <v>1</v>
      </c>
      <c r="D8451" t="s">
        <v>20596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>
        <v>41616</v>
      </c>
      <c r="Y8451">
        <v>2013</v>
      </c>
      <c r="Z8451" t="s">
        <v>20635</v>
      </c>
      <c r="AA8451" t="s">
        <v>20636</v>
      </c>
      <c r="AB8451" t="s">
        <v>20658</v>
      </c>
      <c r="AC8451">
        <v>4.7699999999999996</v>
      </c>
      <c r="AD8451" t="s">
        <v>20674</v>
      </c>
      <c r="AJ8451" t="str">
        <v>0-100</v>
      </c>
    </row>
    <row r="8452" spans="1:36" x14ac:dyDescent="0.3">
      <c r="A8452">
        <v>2600031</v>
      </c>
      <c r="B8452" t="s">
        <v>11281</v>
      </c>
      <c r="C8452">
        <v>1</v>
      </c>
      <c r="D8452" t="s">
        <v>20596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>
        <v>42360</v>
      </c>
      <c r="Y8452">
        <v>2015</v>
      </c>
      <c r="Z8452" t="s">
        <v>20635</v>
      </c>
      <c r="AA8452" t="s">
        <v>20636</v>
      </c>
      <c r="AB8452" t="s">
        <v>20658</v>
      </c>
      <c r="AC8452">
        <v>11.91</v>
      </c>
      <c r="AD8452" t="s">
        <v>20674</v>
      </c>
      <c r="AJ8452" t="str">
        <v>0-100</v>
      </c>
    </row>
    <row r="8453" spans="1:36" x14ac:dyDescent="0.3">
      <c r="A8453">
        <v>121552</v>
      </c>
      <c r="B8453" t="s">
        <v>17464</v>
      </c>
      <c r="C8453">
        <v>1</v>
      </c>
      <c r="D8453" t="s">
        <v>20596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>
        <v>41975</v>
      </c>
      <c r="Y8453">
        <v>2014</v>
      </c>
      <c r="Z8453" t="s">
        <v>20635</v>
      </c>
      <c r="AA8453" t="s">
        <v>20636</v>
      </c>
      <c r="AB8453" t="s">
        <v>20660</v>
      </c>
      <c r="AC8453">
        <v>19.059999999999999</v>
      </c>
      <c r="AD8453" t="s">
        <v>20674</v>
      </c>
      <c r="AJ8453" t="str">
        <v>0-100</v>
      </c>
    </row>
    <row r="8454" spans="1:36" x14ac:dyDescent="0.3">
      <c r="A8454">
        <v>123294</v>
      </c>
      <c r="B8454" t="s">
        <v>2080</v>
      </c>
      <c r="C8454">
        <v>1</v>
      </c>
      <c r="D8454" t="s">
        <v>20596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>
        <v>41633</v>
      </c>
      <c r="Y8454">
        <v>2013</v>
      </c>
      <c r="Z8454" t="s">
        <v>20635</v>
      </c>
      <c r="AA8454" t="s">
        <v>20636</v>
      </c>
      <c r="AB8454" t="s">
        <v>20658</v>
      </c>
      <c r="AC8454">
        <v>9.5299999999999994</v>
      </c>
      <c r="AD8454" t="s">
        <v>20674</v>
      </c>
      <c r="AJ8454" t="str">
        <v>0-100</v>
      </c>
    </row>
    <row r="8455" spans="1:36" x14ac:dyDescent="0.3">
      <c r="A8455">
        <v>18279289</v>
      </c>
      <c r="B8455" t="s">
        <v>17469</v>
      </c>
      <c r="C8455">
        <v>1</v>
      </c>
      <c r="D8455" t="s">
        <v>20596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>
        <v>41633</v>
      </c>
      <c r="Y8455">
        <v>2013</v>
      </c>
      <c r="Z8455" t="s">
        <v>20635</v>
      </c>
      <c r="AA8455" t="s">
        <v>20636</v>
      </c>
      <c r="AB8455" t="s">
        <v>20658</v>
      </c>
      <c r="AC8455">
        <v>0</v>
      </c>
      <c r="AD8455" t="s">
        <v>20674</v>
      </c>
      <c r="AJ8455" t="str">
        <v>0-100</v>
      </c>
    </row>
    <row r="8456" spans="1:36" x14ac:dyDescent="0.3">
      <c r="A8456">
        <v>3500024</v>
      </c>
      <c r="B8456" t="s">
        <v>17471</v>
      </c>
      <c r="C8456">
        <v>1</v>
      </c>
      <c r="D8456" t="s">
        <v>20596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>
        <v>41248</v>
      </c>
      <c r="Y8456">
        <v>2012</v>
      </c>
      <c r="Z8456" t="s">
        <v>20635</v>
      </c>
      <c r="AA8456" t="s">
        <v>20636</v>
      </c>
      <c r="AB8456" t="s">
        <v>20658</v>
      </c>
      <c r="AC8456">
        <v>7.15</v>
      </c>
      <c r="AD8456" t="s">
        <v>20674</v>
      </c>
      <c r="AJ8456" t="str">
        <v>0-100</v>
      </c>
    </row>
    <row r="8457" spans="1:36" x14ac:dyDescent="0.3">
      <c r="A8457">
        <v>307903</v>
      </c>
      <c r="B8457" t="s">
        <v>17475</v>
      </c>
      <c r="C8457">
        <v>1</v>
      </c>
      <c r="D8457" t="s">
        <v>20596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>
        <v>41987</v>
      </c>
      <c r="Y8457">
        <v>2014</v>
      </c>
      <c r="Z8457" t="s">
        <v>20635</v>
      </c>
      <c r="AA8457" t="s">
        <v>20636</v>
      </c>
      <c r="AB8457" t="s">
        <v>20658</v>
      </c>
      <c r="AC8457">
        <v>1.79</v>
      </c>
      <c r="AD8457" t="s">
        <v>20674</v>
      </c>
      <c r="AJ8457" t="str">
        <v>0-100</v>
      </c>
    </row>
    <row r="8458" spans="1:36" x14ac:dyDescent="0.3">
      <c r="A8458">
        <v>8583</v>
      </c>
      <c r="B8458" t="s">
        <v>17477</v>
      </c>
      <c r="C8458">
        <v>1</v>
      </c>
      <c r="D8458" t="s">
        <v>20596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>
        <v>41984</v>
      </c>
      <c r="Y8458">
        <v>2014</v>
      </c>
      <c r="Z8458" t="s">
        <v>20635</v>
      </c>
      <c r="AA8458" t="s">
        <v>20636</v>
      </c>
      <c r="AB8458" t="s">
        <v>20658</v>
      </c>
      <c r="AC8458">
        <v>7.15</v>
      </c>
      <c r="AD8458" t="s">
        <v>20674</v>
      </c>
      <c r="AJ8458" t="str">
        <v>0-100</v>
      </c>
    </row>
    <row r="8459" spans="1:36" x14ac:dyDescent="0.3">
      <c r="A8459">
        <v>18381223</v>
      </c>
      <c r="B8459" t="s">
        <v>17479</v>
      </c>
      <c r="C8459">
        <v>1</v>
      </c>
      <c r="D8459" t="s">
        <v>20596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>
        <v>41978</v>
      </c>
      <c r="Y8459">
        <v>2014</v>
      </c>
      <c r="Z8459" t="s">
        <v>20635</v>
      </c>
      <c r="AA8459" t="s">
        <v>20636</v>
      </c>
      <c r="AB8459" t="s">
        <v>20658</v>
      </c>
      <c r="AC8459">
        <v>5.96</v>
      </c>
      <c r="AD8459" t="s">
        <v>20674</v>
      </c>
      <c r="AJ8459" t="str">
        <v>0-100</v>
      </c>
    </row>
    <row r="8460" spans="1:36" x14ac:dyDescent="0.3">
      <c r="A8460">
        <v>18264963</v>
      </c>
      <c r="B8460" t="s">
        <v>17481</v>
      </c>
      <c r="C8460">
        <v>1</v>
      </c>
      <c r="D8460" t="s">
        <v>20596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>
        <v>42230</v>
      </c>
      <c r="Y8460">
        <v>2015</v>
      </c>
      <c r="Z8460" t="s">
        <v>20623</v>
      </c>
      <c r="AA8460" t="s">
        <v>20625</v>
      </c>
      <c r="AB8460" t="s">
        <v>20660</v>
      </c>
      <c r="AC8460">
        <v>26.21</v>
      </c>
      <c r="AD8460" t="s">
        <v>20674</v>
      </c>
      <c r="AJ8460" t="str">
        <v>0-100</v>
      </c>
    </row>
    <row r="8461" spans="1:36" x14ac:dyDescent="0.3">
      <c r="A8461">
        <v>2100101</v>
      </c>
      <c r="B8461" t="s">
        <v>2168</v>
      </c>
      <c r="C8461">
        <v>1</v>
      </c>
      <c r="D8461" t="s">
        <v>20596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>
        <v>40887</v>
      </c>
      <c r="Y8461">
        <v>2011</v>
      </c>
      <c r="Z8461" t="s">
        <v>20635</v>
      </c>
      <c r="AA8461" t="s">
        <v>20636</v>
      </c>
      <c r="AB8461" t="s">
        <v>20658</v>
      </c>
      <c r="AC8461">
        <v>9.5299999999999994</v>
      </c>
      <c r="AD8461" t="s">
        <v>20674</v>
      </c>
      <c r="AJ8461" t="str">
        <v>0-100</v>
      </c>
    </row>
    <row r="8462" spans="1:36" x14ac:dyDescent="0.3">
      <c r="A8462">
        <v>1401857</v>
      </c>
      <c r="B8462" t="s">
        <v>3789</v>
      </c>
      <c r="C8462">
        <v>1</v>
      </c>
      <c r="D8462" t="s">
        <v>20596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>
        <v>43072</v>
      </c>
      <c r="Y8462">
        <v>2017</v>
      </c>
      <c r="Z8462" t="s">
        <v>20635</v>
      </c>
      <c r="AA8462" t="s">
        <v>20636</v>
      </c>
      <c r="AB8462" t="s">
        <v>20660</v>
      </c>
      <c r="AC8462">
        <v>13.1</v>
      </c>
      <c r="AD8462" t="s">
        <v>20674</v>
      </c>
      <c r="AJ8462" t="str">
        <v>0-100</v>
      </c>
    </row>
    <row r="8463" spans="1:36" x14ac:dyDescent="0.3">
      <c r="A8463">
        <v>101834</v>
      </c>
      <c r="B8463" t="s">
        <v>17486</v>
      </c>
      <c r="C8463">
        <v>1</v>
      </c>
      <c r="D8463" t="s">
        <v>20596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>
        <v>42364</v>
      </c>
      <c r="Y8463">
        <v>2015</v>
      </c>
      <c r="Z8463" t="s">
        <v>20635</v>
      </c>
      <c r="AA8463" t="s">
        <v>20636</v>
      </c>
      <c r="AB8463" t="s">
        <v>20660</v>
      </c>
      <c r="AC8463">
        <v>19.66</v>
      </c>
      <c r="AD8463" t="s">
        <v>20674</v>
      </c>
      <c r="AJ8463" t="str">
        <v>0-100</v>
      </c>
    </row>
    <row r="8464" spans="1:36" x14ac:dyDescent="0.3">
      <c r="A8464">
        <v>100306</v>
      </c>
      <c r="B8464" t="s">
        <v>17489</v>
      </c>
      <c r="C8464">
        <v>1</v>
      </c>
      <c r="D8464" t="s">
        <v>20596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>
        <v>41609</v>
      </c>
      <c r="Y8464">
        <v>2013</v>
      </c>
      <c r="Z8464" t="s">
        <v>20635</v>
      </c>
      <c r="AA8464" t="s">
        <v>20636</v>
      </c>
      <c r="AB8464" t="s">
        <v>20660</v>
      </c>
      <c r="AC8464">
        <v>17.87</v>
      </c>
      <c r="AD8464" t="s">
        <v>20674</v>
      </c>
      <c r="AJ8464" t="str">
        <v>0-100</v>
      </c>
    </row>
    <row r="8465" spans="1:36" x14ac:dyDescent="0.3">
      <c r="A8465">
        <v>2300476</v>
      </c>
      <c r="B8465" t="s">
        <v>17494</v>
      </c>
      <c r="C8465">
        <v>1</v>
      </c>
      <c r="D8465" t="s">
        <v>20596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>
        <v>42707</v>
      </c>
      <c r="Y8465">
        <v>2016</v>
      </c>
      <c r="Z8465" t="s">
        <v>20635</v>
      </c>
      <c r="AA8465" t="s">
        <v>20636</v>
      </c>
      <c r="AB8465" t="s">
        <v>20658</v>
      </c>
      <c r="AC8465">
        <v>5.96</v>
      </c>
      <c r="AD8465" t="s">
        <v>20674</v>
      </c>
      <c r="AJ8465" t="str">
        <v>0-100</v>
      </c>
    </row>
    <row r="8466" spans="1:36" x14ac:dyDescent="0.3">
      <c r="A8466">
        <v>2300003</v>
      </c>
      <c r="B8466" t="s">
        <v>17498</v>
      </c>
      <c r="C8466">
        <v>1</v>
      </c>
      <c r="D8466" t="s">
        <v>20596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>
        <v>43450</v>
      </c>
      <c r="Y8466">
        <v>2018</v>
      </c>
      <c r="Z8466" t="s">
        <v>20635</v>
      </c>
      <c r="AA8466" t="s">
        <v>20636</v>
      </c>
      <c r="AB8466" t="s">
        <v>20658</v>
      </c>
      <c r="AC8466">
        <v>10.130000000000001</v>
      </c>
      <c r="AD8466" t="s">
        <v>20674</v>
      </c>
      <c r="AJ8466" t="str">
        <v>0-100</v>
      </c>
    </row>
    <row r="8467" spans="1:36" x14ac:dyDescent="0.3">
      <c r="A8467">
        <v>901004</v>
      </c>
      <c r="B8467" t="s">
        <v>17501</v>
      </c>
      <c r="C8467">
        <v>1</v>
      </c>
      <c r="D8467" t="s">
        <v>20596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>
        <v>43088</v>
      </c>
      <c r="Y8467">
        <v>2017</v>
      </c>
      <c r="Z8467" t="s">
        <v>20635</v>
      </c>
      <c r="AA8467" t="s">
        <v>20636</v>
      </c>
      <c r="AB8467" t="s">
        <v>20658</v>
      </c>
      <c r="AC8467">
        <v>7.74</v>
      </c>
      <c r="AD8467" t="s">
        <v>20674</v>
      </c>
      <c r="AJ8467" t="str">
        <v>0-100</v>
      </c>
    </row>
    <row r="8468" spans="1:36" x14ac:dyDescent="0.3">
      <c r="A8468">
        <v>25570</v>
      </c>
      <c r="B8468" t="s">
        <v>4027</v>
      </c>
      <c r="C8468">
        <v>1</v>
      </c>
      <c r="D8468" t="s">
        <v>20596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>
        <v>40878</v>
      </c>
      <c r="Y8468">
        <v>2011</v>
      </c>
      <c r="Z8468" t="s">
        <v>20635</v>
      </c>
      <c r="AA8468" t="s">
        <v>20636</v>
      </c>
      <c r="AB8468" t="s">
        <v>20660</v>
      </c>
      <c r="AC8468">
        <v>19.059999999999999</v>
      </c>
      <c r="AD8468" t="s">
        <v>20674</v>
      </c>
      <c r="AJ8468" t="str">
        <v>0-100</v>
      </c>
    </row>
    <row r="8469" spans="1:36" x14ac:dyDescent="0.3">
      <c r="A8469">
        <v>15239</v>
      </c>
      <c r="B8469" t="s">
        <v>17507</v>
      </c>
      <c r="C8469">
        <v>1</v>
      </c>
      <c r="D8469" t="s">
        <v>20596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>
        <v>40905</v>
      </c>
      <c r="Y8469">
        <v>2011</v>
      </c>
      <c r="Z8469" t="s">
        <v>20635</v>
      </c>
      <c r="AA8469" t="s">
        <v>20636</v>
      </c>
      <c r="AB8469" t="s">
        <v>20658</v>
      </c>
      <c r="AC8469">
        <v>9.5299999999999994</v>
      </c>
      <c r="AD8469" t="s">
        <v>20674</v>
      </c>
      <c r="AJ8469" t="str">
        <v>0-100</v>
      </c>
    </row>
    <row r="8470" spans="1:36" x14ac:dyDescent="0.3">
      <c r="A8470">
        <v>3100033</v>
      </c>
      <c r="B8470" t="s">
        <v>17511</v>
      </c>
      <c r="C8470">
        <v>1</v>
      </c>
      <c r="D8470" t="s">
        <v>20596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>
        <v>40886</v>
      </c>
      <c r="Y8470">
        <v>2011</v>
      </c>
      <c r="Z8470" t="s">
        <v>20635</v>
      </c>
      <c r="AA8470" t="s">
        <v>20636</v>
      </c>
      <c r="AB8470" t="s">
        <v>20658</v>
      </c>
      <c r="AC8470">
        <v>9.5299999999999994</v>
      </c>
      <c r="AD8470" t="s">
        <v>20674</v>
      </c>
      <c r="AJ8470" t="str">
        <v>0-100</v>
      </c>
    </row>
    <row r="8471" spans="1:36" x14ac:dyDescent="0.3">
      <c r="A8471">
        <v>3600375</v>
      </c>
      <c r="B8471" t="s">
        <v>17514</v>
      </c>
      <c r="C8471">
        <v>1</v>
      </c>
      <c r="D8471" t="s">
        <v>20596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>
        <v>42362</v>
      </c>
      <c r="Y8471">
        <v>2015</v>
      </c>
      <c r="Z8471" t="s">
        <v>20635</v>
      </c>
      <c r="AA8471" t="s">
        <v>20636</v>
      </c>
      <c r="AB8471" t="s">
        <v>20658</v>
      </c>
      <c r="AC8471">
        <v>9.5299999999999994</v>
      </c>
      <c r="AD8471" t="s">
        <v>20674</v>
      </c>
      <c r="AJ8471" t="str">
        <v>0-100</v>
      </c>
    </row>
    <row r="8472" spans="1:36" x14ac:dyDescent="0.3">
      <c r="A8472">
        <v>3600012</v>
      </c>
      <c r="B8472" t="s">
        <v>17516</v>
      </c>
      <c r="C8472">
        <v>1</v>
      </c>
      <c r="D8472" t="s">
        <v>20596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>
        <v>42350</v>
      </c>
      <c r="Y8472">
        <v>2015</v>
      </c>
      <c r="Z8472" t="s">
        <v>20635</v>
      </c>
      <c r="AA8472" t="s">
        <v>20636</v>
      </c>
      <c r="AB8472" t="s">
        <v>20658</v>
      </c>
      <c r="AC8472">
        <v>5.96</v>
      </c>
      <c r="AD8472" t="s">
        <v>20674</v>
      </c>
      <c r="AJ8472" t="str">
        <v>0-100</v>
      </c>
    </row>
    <row r="8473" spans="1:36" x14ac:dyDescent="0.3">
      <c r="A8473">
        <v>3300065</v>
      </c>
      <c r="B8473" t="s">
        <v>17519</v>
      </c>
      <c r="C8473">
        <v>1</v>
      </c>
      <c r="D8473" t="s">
        <v>20596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>
        <v>42722</v>
      </c>
      <c r="Y8473">
        <v>2016</v>
      </c>
      <c r="Z8473" t="s">
        <v>20635</v>
      </c>
      <c r="AA8473" t="s">
        <v>20636</v>
      </c>
      <c r="AB8473" t="s">
        <v>20660</v>
      </c>
      <c r="AC8473">
        <v>13.1</v>
      </c>
      <c r="AD8473" t="s">
        <v>20674</v>
      </c>
      <c r="AJ8473" t="str">
        <v>0-100</v>
      </c>
    </row>
    <row r="8474" spans="1:36" x14ac:dyDescent="0.3">
      <c r="A8474">
        <v>1600108</v>
      </c>
      <c r="B8474" t="s">
        <v>9556</v>
      </c>
      <c r="C8474">
        <v>1</v>
      </c>
      <c r="D8474" t="s">
        <v>20596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>
        <v>43095</v>
      </c>
      <c r="Y8474">
        <v>2017</v>
      </c>
      <c r="Z8474" t="s">
        <v>20635</v>
      </c>
      <c r="AA8474" t="s">
        <v>20636</v>
      </c>
      <c r="AB8474" t="s">
        <v>20658</v>
      </c>
      <c r="AC8474">
        <v>4.7699999999999996</v>
      </c>
      <c r="AD8474" t="s">
        <v>20674</v>
      </c>
      <c r="AJ8474" t="str">
        <v>0-100</v>
      </c>
    </row>
    <row r="8475" spans="1:36" x14ac:dyDescent="0.3">
      <c r="A8475">
        <v>1600219</v>
      </c>
      <c r="B8475" t="s">
        <v>17524</v>
      </c>
      <c r="C8475">
        <v>1</v>
      </c>
      <c r="D8475" t="s">
        <v>20596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>
        <v>42709</v>
      </c>
      <c r="Y8475">
        <v>2016</v>
      </c>
      <c r="Z8475" t="s">
        <v>20635</v>
      </c>
      <c r="AA8475" t="s">
        <v>20636</v>
      </c>
      <c r="AB8475" t="s">
        <v>20658</v>
      </c>
      <c r="AC8475">
        <v>4.7699999999999996</v>
      </c>
      <c r="AD8475" t="s">
        <v>20674</v>
      </c>
      <c r="AJ8475" t="str">
        <v>0-100</v>
      </c>
    </row>
    <row r="8476" spans="1:36" x14ac:dyDescent="0.3">
      <c r="A8476">
        <v>3620</v>
      </c>
      <c r="B8476" t="s">
        <v>14760</v>
      </c>
      <c r="C8476">
        <v>1</v>
      </c>
      <c r="D8476" t="s">
        <v>20596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>
        <v>43282</v>
      </c>
      <c r="Y8476">
        <v>2018</v>
      </c>
      <c r="Z8476" t="s">
        <v>20623</v>
      </c>
      <c r="AA8476" t="s">
        <v>20626</v>
      </c>
      <c r="AB8476" t="s">
        <v>20660</v>
      </c>
      <c r="AC8476">
        <v>26.21</v>
      </c>
      <c r="AD8476" t="s">
        <v>20674</v>
      </c>
      <c r="AJ8476" t="str">
        <v>0-100</v>
      </c>
    </row>
    <row r="8477" spans="1:36" x14ac:dyDescent="0.3">
      <c r="A8477">
        <v>4000069</v>
      </c>
      <c r="B8477" t="s">
        <v>12299</v>
      </c>
      <c r="C8477">
        <v>1</v>
      </c>
      <c r="D8477" t="s">
        <v>20596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>
        <v>43077</v>
      </c>
      <c r="Y8477">
        <v>2017</v>
      </c>
      <c r="Z8477" t="s">
        <v>20635</v>
      </c>
      <c r="AA8477" t="s">
        <v>20636</v>
      </c>
      <c r="AB8477" t="s">
        <v>20658</v>
      </c>
      <c r="AC8477">
        <v>9.5299999999999994</v>
      </c>
      <c r="AD8477" t="s">
        <v>20674</v>
      </c>
      <c r="AJ8477" t="str">
        <v>0-100</v>
      </c>
    </row>
    <row r="8478" spans="1:36" x14ac:dyDescent="0.3">
      <c r="A8478">
        <v>4000007</v>
      </c>
      <c r="B8478" t="s">
        <v>17528</v>
      </c>
      <c r="C8478">
        <v>1</v>
      </c>
      <c r="D8478" t="s">
        <v>20596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>
        <v>43084</v>
      </c>
      <c r="Y8478">
        <v>2017</v>
      </c>
      <c r="Z8478" t="s">
        <v>20635</v>
      </c>
      <c r="AA8478" t="s">
        <v>20636</v>
      </c>
      <c r="AB8478" t="s">
        <v>20658</v>
      </c>
      <c r="AC8478">
        <v>5.96</v>
      </c>
      <c r="AD8478" t="s">
        <v>20674</v>
      </c>
      <c r="AJ8478" t="str">
        <v>0-100</v>
      </c>
    </row>
    <row r="8479" spans="1:36" x14ac:dyDescent="0.3">
      <c r="A8479">
        <v>3700069</v>
      </c>
      <c r="B8479" t="s">
        <v>17530</v>
      </c>
      <c r="C8479">
        <v>1</v>
      </c>
      <c r="D8479" t="s">
        <v>20596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>
        <v>40904</v>
      </c>
      <c r="Y8479">
        <v>2011</v>
      </c>
      <c r="Z8479" t="s">
        <v>20635</v>
      </c>
      <c r="AA8479" t="s">
        <v>20636</v>
      </c>
      <c r="AB8479" t="s">
        <v>20658</v>
      </c>
      <c r="AC8479">
        <v>5.36</v>
      </c>
      <c r="AD8479" t="s">
        <v>20674</v>
      </c>
      <c r="AJ8479" t="str">
        <v>0-100</v>
      </c>
    </row>
    <row r="8480" spans="1:36" x14ac:dyDescent="0.3">
      <c r="A8480">
        <v>2700036</v>
      </c>
      <c r="B8480" t="s">
        <v>17532</v>
      </c>
      <c r="C8480">
        <v>1</v>
      </c>
      <c r="D8480" t="s">
        <v>20596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>
        <v>41627</v>
      </c>
      <c r="Y8480">
        <v>2013</v>
      </c>
      <c r="Z8480" t="s">
        <v>20635</v>
      </c>
      <c r="AA8480" t="s">
        <v>20636</v>
      </c>
      <c r="AB8480" t="s">
        <v>20660</v>
      </c>
      <c r="AC8480">
        <v>17.87</v>
      </c>
      <c r="AD8480" t="s">
        <v>20674</v>
      </c>
      <c r="AJ8480" t="str">
        <v>0-100</v>
      </c>
    </row>
    <row r="8481" spans="1:36" x14ac:dyDescent="0.3">
      <c r="A8481">
        <v>3900021</v>
      </c>
      <c r="B8481" t="s">
        <v>17536</v>
      </c>
      <c r="C8481">
        <v>1</v>
      </c>
      <c r="D8481" t="s">
        <v>20596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>
        <v>42363</v>
      </c>
      <c r="Y8481">
        <v>2015</v>
      </c>
      <c r="Z8481" t="s">
        <v>20635</v>
      </c>
      <c r="AA8481" t="s">
        <v>20636</v>
      </c>
      <c r="AB8481" t="s">
        <v>20658</v>
      </c>
      <c r="AC8481">
        <v>5.36</v>
      </c>
      <c r="AD8481" t="s">
        <v>20674</v>
      </c>
      <c r="AJ8481" t="str">
        <v>0-100</v>
      </c>
    </row>
    <row r="8482" spans="1:36" x14ac:dyDescent="0.3">
      <c r="A8482">
        <v>3900032</v>
      </c>
      <c r="B8482" t="s">
        <v>17538</v>
      </c>
      <c r="C8482">
        <v>1</v>
      </c>
      <c r="D8482" t="s">
        <v>20596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>
        <v>41974</v>
      </c>
      <c r="Y8482">
        <v>2014</v>
      </c>
      <c r="Z8482" t="s">
        <v>20635</v>
      </c>
      <c r="AA8482" t="s">
        <v>20636</v>
      </c>
      <c r="AB8482" t="s">
        <v>20658</v>
      </c>
      <c r="AC8482">
        <v>1.79</v>
      </c>
      <c r="AD8482" t="s">
        <v>20674</v>
      </c>
      <c r="AJ8482" t="str">
        <v>0-100</v>
      </c>
    </row>
    <row r="8483" spans="1:36" x14ac:dyDescent="0.3">
      <c r="A8483">
        <v>3900057</v>
      </c>
      <c r="B8483" t="s">
        <v>17542</v>
      </c>
      <c r="C8483">
        <v>1</v>
      </c>
      <c r="D8483" t="s">
        <v>20596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>
        <v>41635</v>
      </c>
      <c r="Y8483">
        <v>2013</v>
      </c>
      <c r="Z8483" t="s">
        <v>20635</v>
      </c>
      <c r="AA8483" t="s">
        <v>20636</v>
      </c>
      <c r="AB8483" t="s">
        <v>20658</v>
      </c>
      <c r="AC8483">
        <v>7.15</v>
      </c>
      <c r="AD8483" t="s">
        <v>20674</v>
      </c>
      <c r="AJ8483" t="str">
        <v>0-100</v>
      </c>
    </row>
    <row r="8484" spans="1:36" x14ac:dyDescent="0.3">
      <c r="A8484">
        <v>2800294</v>
      </c>
      <c r="B8484" t="s">
        <v>17544</v>
      </c>
      <c r="C8484">
        <v>1</v>
      </c>
      <c r="D8484" t="s">
        <v>20596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>
        <v>40904</v>
      </c>
      <c r="Y8484">
        <v>2011</v>
      </c>
      <c r="Z8484" t="s">
        <v>20635</v>
      </c>
      <c r="AA8484" t="s">
        <v>20636</v>
      </c>
      <c r="AB8484" t="s">
        <v>20658</v>
      </c>
      <c r="AC8484">
        <v>3.57</v>
      </c>
      <c r="AD8484" t="s">
        <v>20674</v>
      </c>
      <c r="AJ8484" t="str">
        <v>0-100</v>
      </c>
    </row>
    <row r="8485" spans="1:36" x14ac:dyDescent="0.3">
      <c r="A8485">
        <v>2800100</v>
      </c>
      <c r="B8485" t="s">
        <v>17546</v>
      </c>
      <c r="C8485">
        <v>1</v>
      </c>
      <c r="D8485" t="s">
        <v>20596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>
        <v>41619</v>
      </c>
      <c r="Y8485">
        <v>2013</v>
      </c>
      <c r="Z8485" t="s">
        <v>20635</v>
      </c>
      <c r="AA8485" t="s">
        <v>20636</v>
      </c>
      <c r="AB8485" t="s">
        <v>20658</v>
      </c>
      <c r="AC8485">
        <v>7.15</v>
      </c>
      <c r="AD8485" t="s">
        <v>20674</v>
      </c>
      <c r="AJ8485" t="str">
        <v>0-100</v>
      </c>
    </row>
    <row r="8486" spans="1:36" x14ac:dyDescent="0.3">
      <c r="A8486">
        <v>110516</v>
      </c>
      <c r="B8486" t="s">
        <v>17551</v>
      </c>
      <c r="C8486">
        <v>1</v>
      </c>
      <c r="D8486" t="s">
        <v>20596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>
        <v>41971</v>
      </c>
      <c r="Y8486">
        <v>2014</v>
      </c>
      <c r="Z8486" t="s">
        <v>20635</v>
      </c>
      <c r="AA8486" t="s">
        <v>20637</v>
      </c>
      <c r="AB8486" t="s">
        <v>20660</v>
      </c>
      <c r="AC8486">
        <v>14.3</v>
      </c>
      <c r="AD8486" t="s">
        <v>20674</v>
      </c>
      <c r="AJ8486" t="str">
        <v>0-100</v>
      </c>
    </row>
    <row r="8487" spans="1:36" x14ac:dyDescent="0.3">
      <c r="A8487">
        <v>18317988</v>
      </c>
      <c r="B8487" t="s">
        <v>17556</v>
      </c>
      <c r="C8487">
        <v>1</v>
      </c>
      <c r="D8487" t="s">
        <v>20596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>
        <v>43420</v>
      </c>
      <c r="Y8487">
        <v>2018</v>
      </c>
      <c r="Z8487" t="s">
        <v>20635</v>
      </c>
      <c r="AA8487" t="s">
        <v>20637</v>
      </c>
      <c r="AB8487" t="s">
        <v>20658</v>
      </c>
      <c r="AC8487">
        <v>0</v>
      </c>
      <c r="AD8487" t="s">
        <v>20674</v>
      </c>
      <c r="AJ8487" t="str">
        <v>0-100</v>
      </c>
    </row>
    <row r="8488" spans="1:36" x14ac:dyDescent="0.3">
      <c r="A8488">
        <v>2500054</v>
      </c>
      <c r="B8488" t="s">
        <v>17558</v>
      </c>
      <c r="C8488">
        <v>1</v>
      </c>
      <c r="D8488" t="s">
        <v>20596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>
        <v>41600</v>
      </c>
      <c r="Y8488">
        <v>2013</v>
      </c>
      <c r="Z8488" t="s">
        <v>20635</v>
      </c>
      <c r="AA8488" t="s">
        <v>20637</v>
      </c>
      <c r="AB8488" t="s">
        <v>20658</v>
      </c>
      <c r="AC8488">
        <v>7.15</v>
      </c>
      <c r="AD8488" t="s">
        <v>20674</v>
      </c>
      <c r="AJ8488" t="str">
        <v>0-100</v>
      </c>
    </row>
    <row r="8489" spans="1:36" x14ac:dyDescent="0.3">
      <c r="A8489">
        <v>2500062</v>
      </c>
      <c r="B8489" t="s">
        <v>17560</v>
      </c>
      <c r="C8489">
        <v>1</v>
      </c>
      <c r="D8489" t="s">
        <v>20596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>
        <v>42312</v>
      </c>
      <c r="Y8489">
        <v>2015</v>
      </c>
      <c r="Z8489" t="s">
        <v>20635</v>
      </c>
      <c r="AA8489" t="s">
        <v>20637</v>
      </c>
      <c r="AB8489" t="s">
        <v>20658</v>
      </c>
      <c r="AC8489">
        <v>8.34</v>
      </c>
      <c r="AD8489" t="s">
        <v>20674</v>
      </c>
      <c r="AJ8489" t="str">
        <v>0-100</v>
      </c>
    </row>
    <row r="8490" spans="1:36" x14ac:dyDescent="0.3">
      <c r="A8490">
        <v>18359919</v>
      </c>
      <c r="B8490" t="s">
        <v>16210</v>
      </c>
      <c r="C8490">
        <v>1</v>
      </c>
      <c r="D8490" t="s">
        <v>20596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>
        <v>43406</v>
      </c>
      <c r="Y8490">
        <v>2018</v>
      </c>
      <c r="Z8490" t="s">
        <v>20635</v>
      </c>
      <c r="AA8490" t="s">
        <v>20637</v>
      </c>
      <c r="AB8490" t="s">
        <v>20658</v>
      </c>
      <c r="AC8490">
        <v>7.15</v>
      </c>
      <c r="AD8490" t="s">
        <v>20674</v>
      </c>
      <c r="AJ8490" t="str">
        <v>0-100</v>
      </c>
    </row>
    <row r="8491" spans="1:36" x14ac:dyDescent="0.3">
      <c r="A8491">
        <v>2600025</v>
      </c>
      <c r="B8491" t="s">
        <v>4326</v>
      </c>
      <c r="C8491">
        <v>1</v>
      </c>
      <c r="D8491" t="s">
        <v>20596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>
        <v>42321</v>
      </c>
      <c r="Y8491">
        <v>2015</v>
      </c>
      <c r="Z8491" t="s">
        <v>20635</v>
      </c>
      <c r="AA8491" t="s">
        <v>20637</v>
      </c>
      <c r="AB8491" t="s">
        <v>20658</v>
      </c>
      <c r="AC8491">
        <v>7.74</v>
      </c>
      <c r="AD8491" t="s">
        <v>20674</v>
      </c>
      <c r="AJ8491" t="str">
        <v>0-100</v>
      </c>
    </row>
    <row r="8492" spans="1:36" x14ac:dyDescent="0.3">
      <c r="A8492">
        <v>18235390</v>
      </c>
      <c r="B8492" t="s">
        <v>17566</v>
      </c>
      <c r="C8492">
        <v>1</v>
      </c>
      <c r="D8492" t="s">
        <v>20596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>
        <v>40852</v>
      </c>
      <c r="Y8492">
        <v>2011</v>
      </c>
      <c r="Z8492" t="s">
        <v>20635</v>
      </c>
      <c r="AA8492" t="s">
        <v>20637</v>
      </c>
      <c r="AB8492" t="s">
        <v>20658</v>
      </c>
      <c r="AC8492">
        <v>4.7699999999999996</v>
      </c>
      <c r="AD8492" t="s">
        <v>20674</v>
      </c>
      <c r="AJ8492" t="str">
        <v>0-100</v>
      </c>
    </row>
    <row r="8493" spans="1:36" x14ac:dyDescent="0.3">
      <c r="A8493">
        <v>121553</v>
      </c>
      <c r="B8493" t="s">
        <v>17568</v>
      </c>
      <c r="C8493">
        <v>1</v>
      </c>
      <c r="D8493" t="s">
        <v>20596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>
        <v>43421</v>
      </c>
      <c r="Y8493">
        <v>2018</v>
      </c>
      <c r="Z8493" t="s">
        <v>20635</v>
      </c>
      <c r="AA8493" t="s">
        <v>20637</v>
      </c>
      <c r="AB8493" t="s">
        <v>20660</v>
      </c>
      <c r="AC8493">
        <v>19.059999999999999</v>
      </c>
      <c r="AD8493" t="s">
        <v>20674</v>
      </c>
      <c r="AJ8493" t="str">
        <v>0-100</v>
      </c>
    </row>
    <row r="8494" spans="1:36" x14ac:dyDescent="0.3">
      <c r="A8494">
        <v>121335</v>
      </c>
      <c r="B8494" t="s">
        <v>3989</v>
      </c>
      <c r="C8494">
        <v>1</v>
      </c>
      <c r="D8494" t="s">
        <v>20596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>
        <v>40489</v>
      </c>
      <c r="Y8494">
        <v>2010</v>
      </c>
      <c r="Z8494" t="s">
        <v>20635</v>
      </c>
      <c r="AA8494" t="s">
        <v>20637</v>
      </c>
      <c r="AB8494" t="s">
        <v>20660</v>
      </c>
      <c r="AC8494">
        <v>14.3</v>
      </c>
      <c r="AD8494" t="s">
        <v>20674</v>
      </c>
      <c r="AJ8494" t="str">
        <v>0-100</v>
      </c>
    </row>
    <row r="8495" spans="1:36" x14ac:dyDescent="0.3">
      <c r="A8495">
        <v>120014</v>
      </c>
      <c r="B8495" t="s">
        <v>4027</v>
      </c>
      <c r="C8495">
        <v>1</v>
      </c>
      <c r="D8495" t="s">
        <v>20596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>
        <v>42697</v>
      </c>
      <c r="Y8495">
        <v>2016</v>
      </c>
      <c r="Z8495" t="s">
        <v>20635</v>
      </c>
      <c r="AA8495" t="s">
        <v>20637</v>
      </c>
      <c r="AB8495" t="s">
        <v>20660</v>
      </c>
      <c r="AC8495">
        <v>15.49</v>
      </c>
      <c r="AD8495" t="s">
        <v>20674</v>
      </c>
      <c r="AJ8495" t="str">
        <v>0-100</v>
      </c>
    </row>
    <row r="8496" spans="1:36" x14ac:dyDescent="0.3">
      <c r="A8496">
        <v>72604</v>
      </c>
      <c r="B8496" t="s">
        <v>17573</v>
      </c>
      <c r="C8496">
        <v>1</v>
      </c>
      <c r="D8496" t="s">
        <v>20596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>
        <v>43432</v>
      </c>
      <c r="Y8496">
        <v>2018</v>
      </c>
      <c r="Z8496" t="s">
        <v>20635</v>
      </c>
      <c r="AA8496" t="s">
        <v>20637</v>
      </c>
      <c r="AB8496" t="s">
        <v>20660</v>
      </c>
      <c r="AC8496">
        <v>16.68</v>
      </c>
      <c r="AD8496" t="s">
        <v>20674</v>
      </c>
      <c r="AJ8496" t="str">
        <v>0-100</v>
      </c>
    </row>
    <row r="8497" spans="1:36" x14ac:dyDescent="0.3">
      <c r="A8497">
        <v>3000001</v>
      </c>
      <c r="B8497" t="s">
        <v>17576</v>
      </c>
      <c r="C8497">
        <v>1</v>
      </c>
      <c r="D8497" t="s">
        <v>20596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>
        <v>43408</v>
      </c>
      <c r="Y8497">
        <v>2018</v>
      </c>
      <c r="Z8497" t="s">
        <v>20635</v>
      </c>
      <c r="AA8497" t="s">
        <v>20637</v>
      </c>
      <c r="AB8497" t="s">
        <v>20660</v>
      </c>
      <c r="AC8497">
        <v>16.68</v>
      </c>
      <c r="AD8497" t="s">
        <v>20674</v>
      </c>
      <c r="AJ8497" t="str">
        <v>0-100</v>
      </c>
    </row>
    <row r="8498" spans="1:36" x14ac:dyDescent="0.3">
      <c r="A8498">
        <v>18168161</v>
      </c>
      <c r="B8498" t="s">
        <v>610</v>
      </c>
      <c r="C8498">
        <v>1</v>
      </c>
      <c r="D8498" t="s">
        <v>20596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>
        <v>43041</v>
      </c>
      <c r="Y8498">
        <v>2017</v>
      </c>
      <c r="Z8498" t="s">
        <v>20635</v>
      </c>
      <c r="AA8498" t="s">
        <v>20637</v>
      </c>
      <c r="AB8498" t="s">
        <v>20658</v>
      </c>
      <c r="AC8498">
        <v>8.34</v>
      </c>
      <c r="AD8498" t="s">
        <v>20674</v>
      </c>
      <c r="AJ8498" t="str">
        <v>0-100</v>
      </c>
    </row>
    <row r="8499" spans="1:36" x14ac:dyDescent="0.3">
      <c r="A8499">
        <v>18384506</v>
      </c>
      <c r="B8499" t="s">
        <v>17579</v>
      </c>
      <c r="C8499">
        <v>1</v>
      </c>
      <c r="D8499" t="s">
        <v>20596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>
        <v>41955</v>
      </c>
      <c r="Y8499">
        <v>2014</v>
      </c>
      <c r="Z8499" t="s">
        <v>20635</v>
      </c>
      <c r="AA8499" t="s">
        <v>20637</v>
      </c>
      <c r="AB8499" t="s">
        <v>20658</v>
      </c>
      <c r="AC8499">
        <v>7.15</v>
      </c>
      <c r="AD8499" t="s">
        <v>20674</v>
      </c>
      <c r="AJ8499" t="str">
        <v>0-100</v>
      </c>
    </row>
    <row r="8500" spans="1:36" x14ac:dyDescent="0.3">
      <c r="A8500">
        <v>18480196</v>
      </c>
      <c r="B8500" t="s">
        <v>17581</v>
      </c>
      <c r="C8500">
        <v>1</v>
      </c>
      <c r="D8500" t="s">
        <v>20596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>
        <v>42327</v>
      </c>
      <c r="Y8500">
        <v>2015</v>
      </c>
      <c r="Z8500" t="s">
        <v>20635</v>
      </c>
      <c r="AA8500" t="s">
        <v>20637</v>
      </c>
      <c r="AB8500" t="s">
        <v>20658</v>
      </c>
      <c r="AC8500">
        <v>5.96</v>
      </c>
      <c r="AD8500" t="s">
        <v>20674</v>
      </c>
      <c r="AJ8500" t="str">
        <v>0-100</v>
      </c>
    </row>
    <row r="8501" spans="1:36" x14ac:dyDescent="0.3">
      <c r="A8501">
        <v>1402335</v>
      </c>
      <c r="B8501" t="s">
        <v>17584</v>
      </c>
      <c r="C8501">
        <v>1</v>
      </c>
      <c r="D8501" t="s">
        <v>20596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>
        <v>41965</v>
      </c>
      <c r="Y8501">
        <v>2014</v>
      </c>
      <c r="Z8501" t="s">
        <v>20635</v>
      </c>
      <c r="AA8501" t="s">
        <v>20637</v>
      </c>
      <c r="AB8501" t="s">
        <v>20658</v>
      </c>
      <c r="AC8501">
        <v>7.74</v>
      </c>
      <c r="AD8501" t="s">
        <v>20674</v>
      </c>
      <c r="AJ8501" t="str">
        <v>0-100</v>
      </c>
    </row>
    <row r="8502" spans="1:36" x14ac:dyDescent="0.3">
      <c r="A8502">
        <v>100305</v>
      </c>
      <c r="B8502" t="s">
        <v>17586</v>
      </c>
      <c r="C8502">
        <v>1</v>
      </c>
      <c r="D8502" t="s">
        <v>20596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>
        <v>41945</v>
      </c>
      <c r="Y8502">
        <v>2014</v>
      </c>
      <c r="Z8502" t="s">
        <v>20635</v>
      </c>
      <c r="AA8502" t="s">
        <v>20637</v>
      </c>
      <c r="AB8502" t="s">
        <v>20660</v>
      </c>
      <c r="AC8502">
        <v>21.44</v>
      </c>
      <c r="AD8502" t="s">
        <v>20674</v>
      </c>
      <c r="AJ8502" t="str">
        <v>0-100</v>
      </c>
    </row>
    <row r="8503" spans="1:36" x14ac:dyDescent="0.3">
      <c r="A8503">
        <v>18377112</v>
      </c>
      <c r="B8503" t="s">
        <v>17591</v>
      </c>
      <c r="C8503">
        <v>1</v>
      </c>
      <c r="D8503" t="s">
        <v>20596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>
        <v>42688</v>
      </c>
      <c r="Y8503">
        <v>2016</v>
      </c>
      <c r="Z8503" t="s">
        <v>20635</v>
      </c>
      <c r="AA8503" t="s">
        <v>20637</v>
      </c>
      <c r="AB8503" t="s">
        <v>20658</v>
      </c>
      <c r="AC8503">
        <v>11.91</v>
      </c>
      <c r="AD8503" t="s">
        <v>20674</v>
      </c>
      <c r="AJ8503" t="str">
        <v>0-100</v>
      </c>
    </row>
    <row r="8504" spans="1:36" x14ac:dyDescent="0.3">
      <c r="A8504">
        <v>800237</v>
      </c>
      <c r="B8504" t="s">
        <v>17594</v>
      </c>
      <c r="C8504">
        <v>1</v>
      </c>
      <c r="D8504" t="s">
        <v>20596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>
        <v>40489</v>
      </c>
      <c r="Y8504">
        <v>2010</v>
      </c>
      <c r="Z8504" t="s">
        <v>20635</v>
      </c>
      <c r="AA8504" t="s">
        <v>20637</v>
      </c>
      <c r="AB8504" t="s">
        <v>20658</v>
      </c>
      <c r="AC8504">
        <v>11.91</v>
      </c>
      <c r="AD8504" t="s">
        <v>20674</v>
      </c>
      <c r="AJ8504" t="str">
        <v>0-100</v>
      </c>
    </row>
    <row r="8505" spans="1:36" x14ac:dyDescent="0.3">
      <c r="A8505">
        <v>801170</v>
      </c>
      <c r="B8505" t="s">
        <v>17596</v>
      </c>
      <c r="C8505">
        <v>1</v>
      </c>
      <c r="D8505" t="s">
        <v>20596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>
        <v>40495</v>
      </c>
      <c r="Y8505">
        <v>2010</v>
      </c>
      <c r="Z8505" t="s">
        <v>20635</v>
      </c>
      <c r="AA8505" t="s">
        <v>20637</v>
      </c>
      <c r="AB8505" t="s">
        <v>20660</v>
      </c>
      <c r="AC8505">
        <v>14.3</v>
      </c>
      <c r="AD8505" t="s">
        <v>20674</v>
      </c>
      <c r="AJ8505" t="str">
        <v>0-100</v>
      </c>
    </row>
    <row r="8506" spans="1:36" x14ac:dyDescent="0.3">
      <c r="A8506">
        <v>800326</v>
      </c>
      <c r="B8506" t="s">
        <v>17598</v>
      </c>
      <c r="C8506">
        <v>1</v>
      </c>
      <c r="D8506" t="s">
        <v>20596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>
        <v>43058</v>
      </c>
      <c r="Y8506">
        <v>2017</v>
      </c>
      <c r="Z8506" t="s">
        <v>20635</v>
      </c>
      <c r="AA8506" t="s">
        <v>20637</v>
      </c>
      <c r="AB8506" t="s">
        <v>20660</v>
      </c>
      <c r="AC8506">
        <v>13.1</v>
      </c>
      <c r="AD8506" t="s">
        <v>20674</v>
      </c>
      <c r="AJ8506" t="str">
        <v>0-100</v>
      </c>
    </row>
    <row r="8507" spans="1:36" x14ac:dyDescent="0.3">
      <c r="A8507">
        <v>15717</v>
      </c>
      <c r="B8507" t="s">
        <v>17602</v>
      </c>
      <c r="C8507">
        <v>1</v>
      </c>
      <c r="D8507" t="s">
        <v>20596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>
        <v>43415</v>
      </c>
      <c r="Y8507">
        <v>2018</v>
      </c>
      <c r="Z8507" t="s">
        <v>20635</v>
      </c>
      <c r="AA8507" t="s">
        <v>20637</v>
      </c>
      <c r="AB8507" t="s">
        <v>20660</v>
      </c>
      <c r="AC8507">
        <v>17.87</v>
      </c>
      <c r="AD8507" t="s">
        <v>20674</v>
      </c>
      <c r="AJ8507" t="str">
        <v>0-100</v>
      </c>
    </row>
    <row r="8508" spans="1:36" x14ac:dyDescent="0.3">
      <c r="A8508">
        <v>3100017</v>
      </c>
      <c r="B8508" t="s">
        <v>4948</v>
      </c>
      <c r="C8508">
        <v>1</v>
      </c>
      <c r="D8508" t="s">
        <v>20596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>
        <v>40860</v>
      </c>
      <c r="Y8508">
        <v>2011</v>
      </c>
      <c r="Z8508" t="s">
        <v>20635</v>
      </c>
      <c r="AA8508" t="s">
        <v>20637</v>
      </c>
      <c r="AB8508" t="s">
        <v>20658</v>
      </c>
      <c r="AC8508">
        <v>5.96</v>
      </c>
      <c r="AD8508" t="s">
        <v>20674</v>
      </c>
      <c r="AJ8508" t="str">
        <v>0-100</v>
      </c>
    </row>
    <row r="8509" spans="1:36" x14ac:dyDescent="0.3">
      <c r="A8509">
        <v>17806994</v>
      </c>
      <c r="B8509" t="s">
        <v>17609</v>
      </c>
      <c r="C8509">
        <v>1</v>
      </c>
      <c r="D8509" t="s">
        <v>20596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>
        <v>43407</v>
      </c>
      <c r="Y8509">
        <v>2018</v>
      </c>
      <c r="Z8509" t="s">
        <v>20635</v>
      </c>
      <c r="AA8509" t="s">
        <v>20637</v>
      </c>
      <c r="AB8509" t="s">
        <v>20660</v>
      </c>
      <c r="AC8509">
        <v>17.87</v>
      </c>
      <c r="AD8509" t="s">
        <v>20674</v>
      </c>
      <c r="AJ8509" t="str">
        <v>0-100</v>
      </c>
    </row>
    <row r="8510" spans="1:36" x14ac:dyDescent="0.3">
      <c r="A8510">
        <v>3600354</v>
      </c>
      <c r="B8510" t="s">
        <v>17611</v>
      </c>
      <c r="C8510">
        <v>1</v>
      </c>
      <c r="D8510" t="s">
        <v>20596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>
        <v>41226</v>
      </c>
      <c r="Y8510">
        <v>2012</v>
      </c>
      <c r="Z8510" t="s">
        <v>20635</v>
      </c>
      <c r="AA8510" t="s">
        <v>20637</v>
      </c>
      <c r="AB8510" t="s">
        <v>20658</v>
      </c>
      <c r="AC8510">
        <v>8.34</v>
      </c>
      <c r="AD8510" t="s">
        <v>20674</v>
      </c>
      <c r="AJ8510" t="str">
        <v>0-100</v>
      </c>
    </row>
    <row r="8511" spans="1:36" x14ac:dyDescent="0.3">
      <c r="A8511">
        <v>18255171</v>
      </c>
      <c r="B8511" t="s">
        <v>17614</v>
      </c>
      <c r="C8511">
        <v>1</v>
      </c>
      <c r="D8511" t="s">
        <v>20596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>
        <v>43278</v>
      </c>
      <c r="Y8511">
        <v>2018</v>
      </c>
      <c r="Z8511" t="s">
        <v>20627</v>
      </c>
      <c r="AA8511" t="s">
        <v>20628</v>
      </c>
      <c r="AB8511" t="s">
        <v>20660</v>
      </c>
      <c r="AC8511">
        <v>26.21</v>
      </c>
      <c r="AD8511" t="s">
        <v>20674</v>
      </c>
      <c r="AJ8511" t="str">
        <v>0-100</v>
      </c>
    </row>
    <row r="8512" spans="1:36" x14ac:dyDescent="0.3">
      <c r="A8512">
        <v>3700056</v>
      </c>
      <c r="B8512" t="s">
        <v>17617</v>
      </c>
      <c r="C8512">
        <v>1</v>
      </c>
      <c r="D8512" t="s">
        <v>20596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>
        <v>41239</v>
      </c>
      <c r="Y8512">
        <v>2012</v>
      </c>
      <c r="Z8512" t="s">
        <v>20635</v>
      </c>
      <c r="AA8512" t="s">
        <v>20637</v>
      </c>
      <c r="AB8512" t="s">
        <v>20658</v>
      </c>
      <c r="AC8512">
        <v>8.34</v>
      </c>
      <c r="AD8512" t="s">
        <v>20674</v>
      </c>
      <c r="AJ8512" t="str">
        <v>0-100</v>
      </c>
    </row>
    <row r="8513" spans="1:36" x14ac:dyDescent="0.3">
      <c r="A8513">
        <v>4905</v>
      </c>
      <c r="B8513" t="s">
        <v>17618</v>
      </c>
      <c r="C8513">
        <v>1</v>
      </c>
      <c r="D8513" t="s">
        <v>20596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>
        <v>42115</v>
      </c>
      <c r="Y8513">
        <v>2015</v>
      </c>
      <c r="Z8513" t="s">
        <v>20627</v>
      </c>
      <c r="AA8513" t="s">
        <v>20630</v>
      </c>
      <c r="AB8513" t="s">
        <v>20660</v>
      </c>
      <c r="AC8513">
        <v>26.21</v>
      </c>
      <c r="AD8513" t="s">
        <v>20674</v>
      </c>
      <c r="AJ8513" t="str">
        <v>0-100</v>
      </c>
    </row>
    <row r="8514" spans="1:36" x14ac:dyDescent="0.3">
      <c r="A8514">
        <v>18388053</v>
      </c>
      <c r="B8514" t="s">
        <v>17621</v>
      </c>
      <c r="C8514">
        <v>1</v>
      </c>
      <c r="D8514" t="s">
        <v>20596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>
        <v>42688</v>
      </c>
      <c r="Y8514">
        <v>2016</v>
      </c>
      <c r="Z8514" t="s">
        <v>20635</v>
      </c>
      <c r="AA8514" t="s">
        <v>20637</v>
      </c>
      <c r="AB8514" t="s">
        <v>20658</v>
      </c>
      <c r="AC8514">
        <v>4.7699999999999996</v>
      </c>
      <c r="AD8514" t="s">
        <v>20674</v>
      </c>
      <c r="AJ8514" t="str">
        <v>0-100</v>
      </c>
    </row>
    <row r="8515" spans="1:36" x14ac:dyDescent="0.3">
      <c r="A8515">
        <v>2700011</v>
      </c>
      <c r="B8515" t="s">
        <v>17623</v>
      </c>
      <c r="C8515">
        <v>1</v>
      </c>
      <c r="D8515" t="s">
        <v>20596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>
        <v>40860</v>
      </c>
      <c r="Y8515">
        <v>2011</v>
      </c>
      <c r="Z8515" t="s">
        <v>20635</v>
      </c>
      <c r="AA8515" t="s">
        <v>20637</v>
      </c>
      <c r="AB8515" t="s">
        <v>20658</v>
      </c>
      <c r="AC8515">
        <v>4.7699999999999996</v>
      </c>
      <c r="AD8515" t="s">
        <v>20674</v>
      </c>
      <c r="AJ8515" t="str">
        <v>0-100</v>
      </c>
    </row>
    <row r="8516" spans="1:36" x14ac:dyDescent="0.3">
      <c r="A8516">
        <v>3800477</v>
      </c>
      <c r="B8516" t="s">
        <v>17625</v>
      </c>
      <c r="C8516">
        <v>1</v>
      </c>
      <c r="D8516" t="s">
        <v>20596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>
        <v>41598</v>
      </c>
      <c r="Y8516">
        <v>2013</v>
      </c>
      <c r="Z8516" t="s">
        <v>20635</v>
      </c>
      <c r="AA8516" t="s">
        <v>20637</v>
      </c>
      <c r="AB8516" t="s">
        <v>20658</v>
      </c>
      <c r="AC8516">
        <v>2.98</v>
      </c>
      <c r="AD8516" t="s">
        <v>20674</v>
      </c>
      <c r="AJ8516" t="str">
        <v>0-100</v>
      </c>
    </row>
    <row r="8517" spans="1:36" x14ac:dyDescent="0.3">
      <c r="A8517">
        <v>2800096</v>
      </c>
      <c r="B8517" t="s">
        <v>17627</v>
      </c>
      <c r="C8517">
        <v>1</v>
      </c>
      <c r="D8517" t="s">
        <v>20596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>
        <v>41228</v>
      </c>
      <c r="Y8517">
        <v>2012</v>
      </c>
      <c r="Z8517" t="s">
        <v>20635</v>
      </c>
      <c r="AA8517" t="s">
        <v>20637</v>
      </c>
      <c r="AB8517" t="s">
        <v>20658</v>
      </c>
      <c r="AC8517">
        <v>7.15</v>
      </c>
      <c r="AD8517" t="s">
        <v>20674</v>
      </c>
      <c r="AJ8517" t="str">
        <v>0-100</v>
      </c>
    </row>
    <row r="8518" spans="1:36" x14ac:dyDescent="0.3">
      <c r="A8518">
        <v>2800881</v>
      </c>
      <c r="B8518" t="s">
        <v>17632</v>
      </c>
      <c r="C8518">
        <v>1</v>
      </c>
      <c r="D8518" t="s">
        <v>20596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>
        <v>42700</v>
      </c>
      <c r="Y8518">
        <v>2016</v>
      </c>
      <c r="Z8518" t="s">
        <v>20635</v>
      </c>
      <c r="AA8518" t="s">
        <v>20637</v>
      </c>
      <c r="AB8518" t="s">
        <v>20658</v>
      </c>
      <c r="AC8518">
        <v>7.15</v>
      </c>
      <c r="AD8518" t="s">
        <v>20674</v>
      </c>
      <c r="AJ8518" t="str">
        <v>0-100</v>
      </c>
    </row>
    <row r="8519" spans="1:36" x14ac:dyDescent="0.3">
      <c r="A8519">
        <v>2400014</v>
      </c>
      <c r="B8519" t="s">
        <v>5911</v>
      </c>
      <c r="C8519">
        <v>1</v>
      </c>
      <c r="D8519" t="s">
        <v>20596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>
        <v>41184</v>
      </c>
      <c r="Y8519">
        <v>2012</v>
      </c>
      <c r="Z8519" t="s">
        <v>20635</v>
      </c>
      <c r="AA8519" t="s">
        <v>20638</v>
      </c>
      <c r="AB8519" t="s">
        <v>20658</v>
      </c>
      <c r="AC8519">
        <v>4.7699999999999996</v>
      </c>
      <c r="AD8519" t="s">
        <v>20674</v>
      </c>
      <c r="AJ8519" t="str">
        <v>0-100</v>
      </c>
    </row>
    <row r="8520" spans="1:36" x14ac:dyDescent="0.3">
      <c r="A8520">
        <v>2200067</v>
      </c>
      <c r="B8520" t="s">
        <v>17638</v>
      </c>
      <c r="C8520">
        <v>1</v>
      </c>
      <c r="D8520" t="s">
        <v>20596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>
        <v>40822</v>
      </c>
      <c r="Y8520">
        <v>2011</v>
      </c>
      <c r="Z8520" t="s">
        <v>20635</v>
      </c>
      <c r="AA8520" t="s">
        <v>20638</v>
      </c>
      <c r="AB8520" t="s">
        <v>20658</v>
      </c>
      <c r="AC8520">
        <v>3.57</v>
      </c>
      <c r="AD8520" t="s">
        <v>20674</v>
      </c>
      <c r="AJ8520" t="str">
        <v>0-100</v>
      </c>
    </row>
    <row r="8521" spans="1:36" x14ac:dyDescent="0.3">
      <c r="A8521">
        <v>2200132</v>
      </c>
      <c r="B8521" t="s">
        <v>17640</v>
      </c>
      <c r="C8521">
        <v>1</v>
      </c>
      <c r="D8521" t="s">
        <v>20596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>
        <v>42664</v>
      </c>
      <c r="Y8521">
        <v>2016</v>
      </c>
      <c r="Z8521" t="s">
        <v>20635</v>
      </c>
      <c r="AA8521" t="s">
        <v>20638</v>
      </c>
      <c r="AB8521" t="s">
        <v>20658</v>
      </c>
      <c r="AC8521">
        <v>5.96</v>
      </c>
      <c r="AD8521" t="s">
        <v>20674</v>
      </c>
      <c r="AJ8521" t="str">
        <v>0-100</v>
      </c>
    </row>
    <row r="8522" spans="1:36" x14ac:dyDescent="0.3">
      <c r="A8522">
        <v>2500007</v>
      </c>
      <c r="B8522" t="s">
        <v>17642</v>
      </c>
      <c r="C8522">
        <v>1</v>
      </c>
      <c r="D8522" t="s">
        <v>20596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>
        <v>41939</v>
      </c>
      <c r="Y8522">
        <v>2014</v>
      </c>
      <c r="Z8522" t="s">
        <v>20635</v>
      </c>
      <c r="AA8522" t="s">
        <v>20638</v>
      </c>
      <c r="AB8522" t="s">
        <v>20658</v>
      </c>
      <c r="AC8522">
        <v>7.74</v>
      </c>
      <c r="AD8522" t="s">
        <v>20674</v>
      </c>
      <c r="AJ8522" t="str">
        <v>0-100</v>
      </c>
    </row>
    <row r="8523" spans="1:36" x14ac:dyDescent="0.3">
      <c r="A8523">
        <v>2900354</v>
      </c>
      <c r="B8523" t="s">
        <v>17646</v>
      </c>
      <c r="C8523">
        <v>1</v>
      </c>
      <c r="D8523" t="s">
        <v>20596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>
        <v>40843</v>
      </c>
      <c r="Y8523">
        <v>2011</v>
      </c>
      <c r="Z8523" t="s">
        <v>20635</v>
      </c>
      <c r="AA8523" t="s">
        <v>20638</v>
      </c>
      <c r="AB8523" t="s">
        <v>20658</v>
      </c>
      <c r="AC8523">
        <v>6.55</v>
      </c>
      <c r="AD8523" t="s">
        <v>20674</v>
      </c>
      <c r="AJ8523" t="str">
        <v>0-100</v>
      </c>
    </row>
    <row r="8524" spans="1:36" x14ac:dyDescent="0.3">
      <c r="A8524">
        <v>2900044</v>
      </c>
      <c r="B8524" t="s">
        <v>17650</v>
      </c>
      <c r="C8524">
        <v>1</v>
      </c>
      <c r="D8524" t="s">
        <v>20596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>
        <v>40456</v>
      </c>
      <c r="Y8524">
        <v>2010</v>
      </c>
      <c r="Z8524" t="s">
        <v>20635</v>
      </c>
      <c r="AA8524" t="s">
        <v>20638</v>
      </c>
      <c r="AB8524" t="s">
        <v>20660</v>
      </c>
      <c r="AC8524">
        <v>16.68</v>
      </c>
      <c r="AD8524" t="s">
        <v>20674</v>
      </c>
      <c r="AJ8524" t="str">
        <v>0-100</v>
      </c>
    </row>
    <row r="8525" spans="1:36" x14ac:dyDescent="0.3">
      <c r="A8525">
        <v>2900473</v>
      </c>
      <c r="B8525" t="s">
        <v>17655</v>
      </c>
      <c r="C8525">
        <v>1</v>
      </c>
      <c r="D8525" t="s">
        <v>20596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>
        <v>41559</v>
      </c>
      <c r="Y8525">
        <v>2013</v>
      </c>
      <c r="Z8525" t="s">
        <v>20635</v>
      </c>
      <c r="AA8525" t="s">
        <v>20638</v>
      </c>
      <c r="AB8525" t="s">
        <v>20658</v>
      </c>
      <c r="AC8525">
        <v>5.36</v>
      </c>
      <c r="AD8525" t="s">
        <v>20674</v>
      </c>
      <c r="AJ8525" t="str">
        <v>0-100</v>
      </c>
    </row>
    <row r="8526" spans="1:36" x14ac:dyDescent="0.3">
      <c r="A8526">
        <v>3500017</v>
      </c>
      <c r="B8526" t="s">
        <v>17658</v>
      </c>
      <c r="C8526">
        <v>1</v>
      </c>
      <c r="D8526" t="s">
        <v>20596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>
        <v>42671</v>
      </c>
      <c r="Y8526">
        <v>2016</v>
      </c>
      <c r="Z8526" t="s">
        <v>20635</v>
      </c>
      <c r="AA8526" t="s">
        <v>20638</v>
      </c>
      <c r="AB8526" t="s">
        <v>20658</v>
      </c>
      <c r="AC8526">
        <v>7.74</v>
      </c>
      <c r="AD8526" t="s">
        <v>20674</v>
      </c>
      <c r="AJ8526" t="str">
        <v>0-100</v>
      </c>
    </row>
    <row r="8527" spans="1:36" x14ac:dyDescent="0.3">
      <c r="A8527">
        <v>3500013</v>
      </c>
      <c r="B8527" t="s">
        <v>17494</v>
      </c>
      <c r="C8527">
        <v>1</v>
      </c>
      <c r="D8527" t="s">
        <v>20596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>
        <v>42283</v>
      </c>
      <c r="Y8527">
        <v>2015</v>
      </c>
      <c r="Z8527" t="s">
        <v>20635</v>
      </c>
      <c r="AA8527" t="s">
        <v>20638</v>
      </c>
      <c r="AB8527" t="s">
        <v>20658</v>
      </c>
      <c r="AC8527">
        <v>7.15</v>
      </c>
      <c r="AD8527" t="s">
        <v>20674</v>
      </c>
      <c r="AJ8527" t="str">
        <v>0-100</v>
      </c>
    </row>
    <row r="8528" spans="1:36" x14ac:dyDescent="0.3">
      <c r="A8528">
        <v>130008</v>
      </c>
      <c r="B8528" t="s">
        <v>17665</v>
      </c>
      <c r="C8528">
        <v>1</v>
      </c>
      <c r="D8528" t="s">
        <v>20596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>
        <v>40826</v>
      </c>
      <c r="Y8528">
        <v>2011</v>
      </c>
      <c r="Z8528" t="s">
        <v>20635</v>
      </c>
      <c r="AA8528" t="s">
        <v>20638</v>
      </c>
      <c r="AB8528" t="s">
        <v>20658</v>
      </c>
      <c r="AC8528">
        <v>8.34</v>
      </c>
      <c r="AD8528" t="s">
        <v>20674</v>
      </c>
      <c r="AJ8528" t="str">
        <v>0-100</v>
      </c>
    </row>
    <row r="8529" spans="1:36" x14ac:dyDescent="0.3">
      <c r="A8529">
        <v>94286</v>
      </c>
      <c r="B8529" t="s">
        <v>16367</v>
      </c>
      <c r="C8529">
        <v>1</v>
      </c>
      <c r="D8529" t="s">
        <v>20596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>
        <v>43022</v>
      </c>
      <c r="Y8529">
        <v>2017</v>
      </c>
      <c r="Z8529" t="s">
        <v>20635</v>
      </c>
      <c r="AA8529" t="s">
        <v>20638</v>
      </c>
      <c r="AB8529" t="s">
        <v>20660</v>
      </c>
      <c r="AC8529">
        <v>17.87</v>
      </c>
      <c r="AD8529" t="s">
        <v>20674</v>
      </c>
      <c r="AJ8529" t="str">
        <v>0-100</v>
      </c>
    </row>
    <row r="8530" spans="1:36" x14ac:dyDescent="0.3">
      <c r="A8530">
        <v>18254231</v>
      </c>
      <c r="B8530" t="s">
        <v>17669</v>
      </c>
      <c r="C8530">
        <v>1</v>
      </c>
      <c r="D8530" t="s">
        <v>20596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>
        <v>41566</v>
      </c>
      <c r="Y8530">
        <v>2013</v>
      </c>
      <c r="Z8530" t="s">
        <v>20635</v>
      </c>
      <c r="AA8530" t="s">
        <v>20638</v>
      </c>
      <c r="AB8530" t="s">
        <v>20658</v>
      </c>
      <c r="AC8530">
        <v>2.98</v>
      </c>
      <c r="AD8530" t="s">
        <v>20674</v>
      </c>
      <c r="AJ8530" t="str">
        <v>0-100</v>
      </c>
    </row>
    <row r="8531" spans="1:36" x14ac:dyDescent="0.3">
      <c r="A8531">
        <v>1400460</v>
      </c>
      <c r="B8531" t="s">
        <v>17672</v>
      </c>
      <c r="C8531">
        <v>1</v>
      </c>
      <c r="D8531" t="s">
        <v>20596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>
        <v>42649</v>
      </c>
      <c r="Y8531">
        <v>2016</v>
      </c>
      <c r="Z8531" t="s">
        <v>20635</v>
      </c>
      <c r="AA8531" t="s">
        <v>20638</v>
      </c>
      <c r="AB8531" t="s">
        <v>20658</v>
      </c>
      <c r="AC8531">
        <v>9.5299999999999994</v>
      </c>
      <c r="AD8531" t="s">
        <v>20674</v>
      </c>
      <c r="AJ8531" t="str">
        <v>0-100</v>
      </c>
    </row>
    <row r="8532" spans="1:36" x14ac:dyDescent="0.3">
      <c r="A8532">
        <v>1400555</v>
      </c>
      <c r="B8532" t="s">
        <v>17675</v>
      </c>
      <c r="C8532">
        <v>1</v>
      </c>
      <c r="D8532" t="s">
        <v>20596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>
        <v>41922</v>
      </c>
      <c r="Y8532">
        <v>2014</v>
      </c>
      <c r="Z8532" t="s">
        <v>20635</v>
      </c>
      <c r="AA8532" t="s">
        <v>20638</v>
      </c>
      <c r="AB8532" t="s">
        <v>20658</v>
      </c>
      <c r="AC8532">
        <v>8.34</v>
      </c>
      <c r="AD8532" t="s">
        <v>20674</v>
      </c>
      <c r="AJ8532" t="str">
        <v>0-100</v>
      </c>
    </row>
    <row r="8533" spans="1:36" x14ac:dyDescent="0.3">
      <c r="A8533">
        <v>2300497</v>
      </c>
      <c r="B8533" t="s">
        <v>17678</v>
      </c>
      <c r="C8533">
        <v>1</v>
      </c>
      <c r="D8533" t="s">
        <v>20596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>
        <v>41209</v>
      </c>
      <c r="Y8533">
        <v>2012</v>
      </c>
      <c r="Z8533" t="s">
        <v>20635</v>
      </c>
      <c r="AA8533" t="s">
        <v>20638</v>
      </c>
      <c r="AB8533" t="s">
        <v>20658</v>
      </c>
      <c r="AC8533">
        <v>0</v>
      </c>
      <c r="AD8533" t="s">
        <v>20674</v>
      </c>
      <c r="AJ8533" t="str">
        <v>0-100</v>
      </c>
    </row>
    <row r="8534" spans="1:36" x14ac:dyDescent="0.3">
      <c r="A8534">
        <v>2300018</v>
      </c>
      <c r="B8534" t="s">
        <v>5457</v>
      </c>
      <c r="C8534">
        <v>1</v>
      </c>
      <c r="D8534" t="s">
        <v>20596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>
        <v>40831</v>
      </c>
      <c r="Y8534">
        <v>2011</v>
      </c>
      <c r="Z8534" t="s">
        <v>20635</v>
      </c>
      <c r="AA8534" t="s">
        <v>20638</v>
      </c>
      <c r="AB8534" t="s">
        <v>20658</v>
      </c>
      <c r="AC8534">
        <v>11.91</v>
      </c>
      <c r="AD8534" t="s">
        <v>20674</v>
      </c>
      <c r="AJ8534" t="str">
        <v>0-100</v>
      </c>
    </row>
    <row r="8535" spans="1:36" x14ac:dyDescent="0.3">
      <c r="A8535">
        <v>95256</v>
      </c>
      <c r="B8535" t="s">
        <v>17682</v>
      </c>
      <c r="C8535">
        <v>1</v>
      </c>
      <c r="D8535" t="s">
        <v>20596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>
        <v>40844</v>
      </c>
      <c r="Y8535">
        <v>2011</v>
      </c>
      <c r="Z8535" t="s">
        <v>20635</v>
      </c>
      <c r="AA8535" t="s">
        <v>20638</v>
      </c>
      <c r="AB8535" t="s">
        <v>20658</v>
      </c>
      <c r="AC8535">
        <v>7.15</v>
      </c>
      <c r="AD8535" t="s">
        <v>20674</v>
      </c>
      <c r="AJ8535" t="str">
        <v>0-100</v>
      </c>
    </row>
    <row r="8536" spans="1:36" x14ac:dyDescent="0.3">
      <c r="A8536">
        <v>901035</v>
      </c>
      <c r="B8536" t="s">
        <v>17686</v>
      </c>
      <c r="C8536">
        <v>1</v>
      </c>
      <c r="D8536" t="s">
        <v>20596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>
        <v>43374</v>
      </c>
      <c r="Y8536">
        <v>2018</v>
      </c>
      <c r="Z8536" t="s">
        <v>20635</v>
      </c>
      <c r="AA8536" t="s">
        <v>20638</v>
      </c>
      <c r="AB8536" t="s">
        <v>20658</v>
      </c>
      <c r="AC8536">
        <v>6.55</v>
      </c>
      <c r="AD8536" t="s">
        <v>20674</v>
      </c>
      <c r="AJ8536" t="str">
        <v>0-100</v>
      </c>
    </row>
    <row r="8537" spans="1:36" x14ac:dyDescent="0.3">
      <c r="A8537">
        <v>800891</v>
      </c>
      <c r="B8537" t="s">
        <v>17689</v>
      </c>
      <c r="C8537">
        <v>1</v>
      </c>
      <c r="D8537" t="s">
        <v>20596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>
        <v>43382</v>
      </c>
      <c r="Y8537">
        <v>2018</v>
      </c>
      <c r="Z8537" t="s">
        <v>20635</v>
      </c>
      <c r="AA8537" t="s">
        <v>20638</v>
      </c>
      <c r="AB8537" t="s">
        <v>20658</v>
      </c>
      <c r="AC8537">
        <v>4.7699999999999996</v>
      </c>
      <c r="AD8537" t="s">
        <v>20674</v>
      </c>
      <c r="AJ8537" t="str">
        <v>0-100</v>
      </c>
    </row>
    <row r="8538" spans="1:36" x14ac:dyDescent="0.3">
      <c r="A8538">
        <v>17977751</v>
      </c>
      <c r="B8538" t="s">
        <v>17691</v>
      </c>
      <c r="C8538">
        <v>1</v>
      </c>
      <c r="D8538" t="s">
        <v>20596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>
        <v>42822</v>
      </c>
      <c r="Y8538">
        <v>2017</v>
      </c>
      <c r="Z8538" t="s">
        <v>20631</v>
      </c>
      <c r="AA8538" t="s">
        <v>20632</v>
      </c>
      <c r="AB8538" t="s">
        <v>20660</v>
      </c>
      <c r="AC8538">
        <v>26.21</v>
      </c>
      <c r="AD8538" t="s">
        <v>20674</v>
      </c>
      <c r="AJ8538" t="str">
        <v>0-100</v>
      </c>
    </row>
    <row r="8539" spans="1:36" x14ac:dyDescent="0.3">
      <c r="A8539">
        <v>15292</v>
      </c>
      <c r="B8539" t="s">
        <v>17693</v>
      </c>
      <c r="C8539">
        <v>1</v>
      </c>
      <c r="D8539" t="s">
        <v>20596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>
        <v>41185</v>
      </c>
      <c r="Y8539">
        <v>2012</v>
      </c>
      <c r="Z8539" t="s">
        <v>20635</v>
      </c>
      <c r="AA8539" t="s">
        <v>20638</v>
      </c>
      <c r="AB8539" t="s">
        <v>20660</v>
      </c>
      <c r="AC8539">
        <v>16.68</v>
      </c>
      <c r="AD8539" t="s">
        <v>20674</v>
      </c>
      <c r="AJ8539" t="str">
        <v>0-100</v>
      </c>
    </row>
    <row r="8540" spans="1:36" x14ac:dyDescent="0.3">
      <c r="A8540">
        <v>18434414</v>
      </c>
      <c r="B8540" t="s">
        <v>17696</v>
      </c>
      <c r="C8540">
        <v>1</v>
      </c>
      <c r="D8540" t="s">
        <v>20596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>
        <v>42418</v>
      </c>
      <c r="Y8540">
        <v>2016</v>
      </c>
      <c r="Z8540" t="s">
        <v>20631</v>
      </c>
      <c r="AA8540" t="s">
        <v>20633</v>
      </c>
      <c r="AB8540" t="s">
        <v>20660</v>
      </c>
      <c r="AC8540">
        <v>26.21</v>
      </c>
      <c r="AD8540" t="s">
        <v>20674</v>
      </c>
      <c r="AJ8540" t="str">
        <v>0-100</v>
      </c>
    </row>
    <row r="8541" spans="1:36" x14ac:dyDescent="0.3">
      <c r="A8541">
        <v>15008</v>
      </c>
      <c r="B8541" t="s">
        <v>17698</v>
      </c>
      <c r="C8541">
        <v>1</v>
      </c>
      <c r="D8541" t="s">
        <v>20596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>
        <v>40835</v>
      </c>
      <c r="Y8541">
        <v>2011</v>
      </c>
      <c r="Z8541" t="s">
        <v>20635</v>
      </c>
      <c r="AA8541" t="s">
        <v>20638</v>
      </c>
      <c r="AB8541" t="s">
        <v>20658</v>
      </c>
      <c r="AC8541">
        <v>9.5299999999999994</v>
      </c>
      <c r="AD8541" t="s">
        <v>20674</v>
      </c>
      <c r="AJ8541" t="str">
        <v>0-100</v>
      </c>
    </row>
    <row r="8542" spans="1:36" x14ac:dyDescent="0.3">
      <c r="A8542">
        <v>15853</v>
      </c>
      <c r="B8542" t="s">
        <v>4027</v>
      </c>
      <c r="C8542">
        <v>1</v>
      </c>
      <c r="D8542" t="s">
        <v>20596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>
        <v>41207</v>
      </c>
      <c r="Y8542">
        <v>2012</v>
      </c>
      <c r="Z8542" t="s">
        <v>20635</v>
      </c>
      <c r="AA8542" t="s">
        <v>20638</v>
      </c>
      <c r="AB8542" t="s">
        <v>20660</v>
      </c>
      <c r="AC8542">
        <v>16.68</v>
      </c>
      <c r="AD8542" t="s">
        <v>20674</v>
      </c>
      <c r="AJ8542" t="str">
        <v>0-100</v>
      </c>
    </row>
    <row r="8543" spans="1:36" x14ac:dyDescent="0.3">
      <c r="A8543">
        <v>3298</v>
      </c>
      <c r="B8543" t="s">
        <v>17704</v>
      </c>
      <c r="C8543">
        <v>1</v>
      </c>
      <c r="D8543" t="s">
        <v>20596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>
        <v>41329</v>
      </c>
      <c r="Y8543">
        <v>2013</v>
      </c>
      <c r="Z8543" t="s">
        <v>20631</v>
      </c>
      <c r="AA8543" t="s">
        <v>20633</v>
      </c>
      <c r="AB8543" t="s">
        <v>20660</v>
      </c>
      <c r="AC8543">
        <v>26.21</v>
      </c>
      <c r="AD8543" t="s">
        <v>20674</v>
      </c>
      <c r="AJ8543" t="str">
        <v>0-100</v>
      </c>
    </row>
    <row r="8544" spans="1:36" x14ac:dyDescent="0.3">
      <c r="A8544">
        <v>3100044</v>
      </c>
      <c r="B8544" t="s">
        <v>17705</v>
      </c>
      <c r="C8544">
        <v>1</v>
      </c>
      <c r="D8544" t="s">
        <v>20596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>
        <v>42290</v>
      </c>
      <c r="Y8544">
        <v>2015</v>
      </c>
      <c r="Z8544" t="s">
        <v>20635</v>
      </c>
      <c r="AA8544" t="s">
        <v>20638</v>
      </c>
      <c r="AB8544" t="s">
        <v>20658</v>
      </c>
      <c r="AC8544">
        <v>11.91</v>
      </c>
      <c r="AD8544" t="s">
        <v>20674</v>
      </c>
      <c r="AJ8544" t="str">
        <v>0-100</v>
      </c>
    </row>
    <row r="8545" spans="1:36" x14ac:dyDescent="0.3">
      <c r="A8545">
        <v>18447068</v>
      </c>
      <c r="B8545" t="s">
        <v>17710</v>
      </c>
      <c r="C8545">
        <v>1</v>
      </c>
      <c r="D8545" t="s">
        <v>20596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>
        <v>41187</v>
      </c>
      <c r="Y8545">
        <v>2012</v>
      </c>
      <c r="Z8545" t="s">
        <v>20635</v>
      </c>
      <c r="AA8545" t="s">
        <v>20638</v>
      </c>
      <c r="AB8545" t="s">
        <v>20658</v>
      </c>
      <c r="AC8545">
        <v>11.91</v>
      </c>
      <c r="AD8545" t="s">
        <v>20674</v>
      </c>
      <c r="AJ8545" t="str">
        <v>0-100</v>
      </c>
    </row>
    <row r="8546" spans="1:36" x14ac:dyDescent="0.3">
      <c r="A8546">
        <v>1600326</v>
      </c>
      <c r="B8546" t="s">
        <v>17714</v>
      </c>
      <c r="C8546">
        <v>1</v>
      </c>
      <c r="D8546" t="s">
        <v>20596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>
        <v>40835</v>
      </c>
      <c r="Y8546">
        <v>2011</v>
      </c>
      <c r="Z8546" t="s">
        <v>20635</v>
      </c>
      <c r="AA8546" t="s">
        <v>20638</v>
      </c>
      <c r="AB8546" t="s">
        <v>20658</v>
      </c>
      <c r="AC8546">
        <v>7.15</v>
      </c>
      <c r="AD8546" t="s">
        <v>20674</v>
      </c>
      <c r="AJ8546" t="str">
        <v>0-100</v>
      </c>
    </row>
    <row r="8547" spans="1:36" x14ac:dyDescent="0.3">
      <c r="A8547">
        <v>4000033</v>
      </c>
      <c r="B8547" t="s">
        <v>3789</v>
      </c>
      <c r="C8547">
        <v>1</v>
      </c>
      <c r="D8547" t="s">
        <v>20596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>
        <v>41186</v>
      </c>
      <c r="Y8547">
        <v>2012</v>
      </c>
      <c r="Z8547" t="s">
        <v>20635</v>
      </c>
      <c r="AA8547" t="s">
        <v>20638</v>
      </c>
      <c r="AB8547" t="s">
        <v>20658</v>
      </c>
      <c r="AC8547">
        <v>11.91</v>
      </c>
      <c r="AD8547" t="s">
        <v>20674</v>
      </c>
      <c r="AJ8547" t="str">
        <v>0-100</v>
      </c>
    </row>
    <row r="8548" spans="1:36" x14ac:dyDescent="0.3">
      <c r="A8548">
        <v>4000031</v>
      </c>
      <c r="B8548" t="s">
        <v>17717</v>
      </c>
      <c r="C8548">
        <v>1</v>
      </c>
      <c r="D8548" t="s">
        <v>20596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>
        <v>42295</v>
      </c>
      <c r="Y8548">
        <v>2015</v>
      </c>
      <c r="Z8548" t="s">
        <v>20635</v>
      </c>
      <c r="AA8548" t="s">
        <v>20638</v>
      </c>
      <c r="AB8548" t="s">
        <v>20660</v>
      </c>
      <c r="AC8548">
        <v>14.3</v>
      </c>
      <c r="AD8548" t="s">
        <v>20674</v>
      </c>
      <c r="AJ8548" t="str">
        <v>0-100</v>
      </c>
    </row>
    <row r="8549" spans="1:36" x14ac:dyDescent="0.3">
      <c r="A8549">
        <v>311305</v>
      </c>
      <c r="B8549" t="s">
        <v>17721</v>
      </c>
      <c r="C8549">
        <v>1</v>
      </c>
      <c r="D8549" t="s">
        <v>20596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>
        <v>42406</v>
      </c>
      <c r="Y8549">
        <v>2016</v>
      </c>
      <c r="Z8549" t="s">
        <v>20631</v>
      </c>
      <c r="AA8549" t="s">
        <v>20633</v>
      </c>
      <c r="AB8549" t="s">
        <v>20660</v>
      </c>
      <c r="AC8549">
        <v>26.21</v>
      </c>
      <c r="AD8549" t="s">
        <v>20674</v>
      </c>
      <c r="AJ8549" t="str">
        <v>0-100</v>
      </c>
    </row>
    <row r="8550" spans="1:36" x14ac:dyDescent="0.3">
      <c r="A8550">
        <v>3700561</v>
      </c>
      <c r="B8550" t="s">
        <v>17724</v>
      </c>
      <c r="C8550">
        <v>1</v>
      </c>
      <c r="D8550" t="s">
        <v>20596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>
        <v>41572</v>
      </c>
      <c r="Y8550">
        <v>2013</v>
      </c>
      <c r="Z8550" t="s">
        <v>20635</v>
      </c>
      <c r="AA8550" t="s">
        <v>20638</v>
      </c>
      <c r="AB8550" t="s">
        <v>20658</v>
      </c>
      <c r="AC8550">
        <v>1.79</v>
      </c>
      <c r="AD8550" t="s">
        <v>20674</v>
      </c>
      <c r="AJ8550" t="str">
        <v>0-100</v>
      </c>
    </row>
    <row r="8551" spans="1:36" x14ac:dyDescent="0.3">
      <c r="A8551">
        <v>4341</v>
      </c>
      <c r="B8551" t="s">
        <v>17726</v>
      </c>
      <c r="C8551">
        <v>1</v>
      </c>
      <c r="D8551" t="s">
        <v>20596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>
        <v>41952</v>
      </c>
      <c r="Y8551">
        <v>2014</v>
      </c>
      <c r="Z8551" t="s">
        <v>20635</v>
      </c>
      <c r="AA8551" t="s">
        <v>20637</v>
      </c>
      <c r="AB8551" t="s">
        <v>20660</v>
      </c>
      <c r="AC8551">
        <v>26.21</v>
      </c>
      <c r="AD8551" t="s">
        <v>20674</v>
      </c>
      <c r="AJ8551" t="str">
        <v>0-100</v>
      </c>
    </row>
    <row r="8552" spans="1:36" x14ac:dyDescent="0.3">
      <c r="A8552">
        <v>3200032</v>
      </c>
      <c r="B8552" t="s">
        <v>17728</v>
      </c>
      <c r="C8552">
        <v>1</v>
      </c>
      <c r="D8552" t="s">
        <v>20596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>
        <v>42282</v>
      </c>
      <c r="Y8552">
        <v>2015</v>
      </c>
      <c r="Z8552" t="s">
        <v>20635</v>
      </c>
      <c r="AA8552" t="s">
        <v>20638</v>
      </c>
      <c r="AB8552" t="s">
        <v>20658</v>
      </c>
      <c r="AC8552">
        <v>9.5299999999999994</v>
      </c>
      <c r="AD8552" t="s">
        <v>20674</v>
      </c>
      <c r="AJ8552" t="str">
        <v>0-100</v>
      </c>
    </row>
    <row r="8553" spans="1:36" x14ac:dyDescent="0.3">
      <c r="A8553">
        <v>2800095</v>
      </c>
      <c r="B8553" t="s">
        <v>17733</v>
      </c>
      <c r="C8553">
        <v>1</v>
      </c>
      <c r="D8553" t="s">
        <v>20596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>
        <v>42662</v>
      </c>
      <c r="Y8553">
        <v>2016</v>
      </c>
      <c r="Z8553" t="s">
        <v>20635</v>
      </c>
      <c r="AA8553" t="s">
        <v>20638</v>
      </c>
      <c r="AB8553" t="s">
        <v>20658</v>
      </c>
      <c r="AC8553">
        <v>3.57</v>
      </c>
      <c r="AD8553" t="s">
        <v>20674</v>
      </c>
      <c r="AJ8553" t="str">
        <v>0-100</v>
      </c>
    </row>
    <row r="8554" spans="1:36" x14ac:dyDescent="0.3">
      <c r="A8554">
        <v>2800128</v>
      </c>
      <c r="B8554" t="s">
        <v>17737</v>
      </c>
      <c r="C8554">
        <v>1</v>
      </c>
      <c r="D8554" t="s">
        <v>20596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>
        <v>40453</v>
      </c>
      <c r="Y8554">
        <v>2010</v>
      </c>
      <c r="Z8554" t="s">
        <v>20635</v>
      </c>
      <c r="AA8554" t="s">
        <v>20638</v>
      </c>
      <c r="AB8554" t="s">
        <v>20658</v>
      </c>
      <c r="AC8554">
        <v>5.36</v>
      </c>
      <c r="AD8554" t="s">
        <v>20674</v>
      </c>
      <c r="AJ8554" t="str">
        <v>0-100</v>
      </c>
    </row>
    <row r="8555" spans="1:36" x14ac:dyDescent="0.3">
      <c r="A8555">
        <v>3403</v>
      </c>
      <c r="B8555" t="s">
        <v>17742</v>
      </c>
      <c r="C8555">
        <v>1</v>
      </c>
      <c r="D8555" t="s">
        <v>20596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>
        <v>43051</v>
      </c>
      <c r="Y8555">
        <v>2017</v>
      </c>
      <c r="Z8555" t="s">
        <v>20635</v>
      </c>
      <c r="AA8555" t="s">
        <v>20637</v>
      </c>
      <c r="AB8555" t="s">
        <v>20660</v>
      </c>
      <c r="AC8555">
        <v>26.21</v>
      </c>
      <c r="AD8555" t="s">
        <v>20674</v>
      </c>
      <c r="AJ8555" t="str">
        <v>0-100</v>
      </c>
    </row>
    <row r="8556" spans="1:36" x14ac:dyDescent="0.3">
      <c r="A8556">
        <v>2900550</v>
      </c>
      <c r="B8556" t="s">
        <v>4231</v>
      </c>
      <c r="C8556">
        <v>1</v>
      </c>
      <c r="D8556" t="s">
        <v>20596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>
        <v>41538</v>
      </c>
      <c r="Y8556">
        <v>2013</v>
      </c>
      <c r="Z8556" t="s">
        <v>20623</v>
      </c>
      <c r="AA8556" t="s">
        <v>20624</v>
      </c>
      <c r="AB8556" t="s">
        <v>20658</v>
      </c>
      <c r="AC8556">
        <v>5.96</v>
      </c>
      <c r="AD8556" t="s">
        <v>20674</v>
      </c>
      <c r="AJ8556" t="str">
        <v>0-100</v>
      </c>
    </row>
    <row r="8557" spans="1:36" x14ac:dyDescent="0.3">
      <c r="A8557">
        <v>3500488</v>
      </c>
      <c r="B8557" t="s">
        <v>17746</v>
      </c>
      <c r="C8557">
        <v>1</v>
      </c>
      <c r="D8557" t="s">
        <v>20596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>
        <v>41522</v>
      </c>
      <c r="Y8557">
        <v>2013</v>
      </c>
      <c r="Z8557" t="s">
        <v>20623</v>
      </c>
      <c r="AA8557" t="s">
        <v>20624</v>
      </c>
      <c r="AB8557" t="s">
        <v>20658</v>
      </c>
      <c r="AC8557">
        <v>4.7699999999999996</v>
      </c>
      <c r="AD8557" t="s">
        <v>20674</v>
      </c>
      <c r="AJ8557" t="str">
        <v>0-100</v>
      </c>
    </row>
    <row r="8558" spans="1:36" x14ac:dyDescent="0.3">
      <c r="A8558">
        <v>2100921</v>
      </c>
      <c r="B8558" t="s">
        <v>17749</v>
      </c>
      <c r="C8558">
        <v>1</v>
      </c>
      <c r="D8558" t="s">
        <v>20596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>
        <v>43362</v>
      </c>
      <c r="Y8558">
        <v>2018</v>
      </c>
      <c r="Z8558" t="s">
        <v>20623</v>
      </c>
      <c r="AA8558" t="s">
        <v>20624</v>
      </c>
      <c r="AB8558" t="s">
        <v>20660</v>
      </c>
      <c r="AC8558">
        <v>16.68</v>
      </c>
      <c r="AD8558" t="s">
        <v>20674</v>
      </c>
      <c r="AJ8558" t="str">
        <v>0-100</v>
      </c>
    </row>
    <row r="8559" spans="1:36" x14ac:dyDescent="0.3">
      <c r="A8559">
        <v>18400368</v>
      </c>
      <c r="B8559" t="s">
        <v>3989</v>
      </c>
      <c r="C8559">
        <v>1</v>
      </c>
      <c r="D8559" t="s">
        <v>20596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>
        <v>42989</v>
      </c>
      <c r="Y8559">
        <v>2017</v>
      </c>
      <c r="Z8559" t="s">
        <v>20623</v>
      </c>
      <c r="AA8559" t="s">
        <v>20624</v>
      </c>
      <c r="AB8559" t="s">
        <v>20660</v>
      </c>
      <c r="AC8559">
        <v>15.49</v>
      </c>
      <c r="AD8559" t="s">
        <v>20674</v>
      </c>
      <c r="AJ8559" t="str">
        <v>0-100</v>
      </c>
    </row>
    <row r="8560" spans="1:36" x14ac:dyDescent="0.3">
      <c r="A8560">
        <v>3100302</v>
      </c>
      <c r="B8560" t="s">
        <v>17752</v>
      </c>
      <c r="C8560">
        <v>1</v>
      </c>
      <c r="D8560" t="s">
        <v>20596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>
        <v>41900</v>
      </c>
      <c r="Y8560">
        <v>2014</v>
      </c>
      <c r="Z8560" t="s">
        <v>20623</v>
      </c>
      <c r="AA8560" t="s">
        <v>20624</v>
      </c>
      <c r="AB8560" t="s">
        <v>20658</v>
      </c>
      <c r="AC8560">
        <v>9.5299999999999994</v>
      </c>
      <c r="AD8560" t="s">
        <v>20674</v>
      </c>
      <c r="AJ8560" t="str">
        <v>0-100</v>
      </c>
    </row>
    <row r="8561" spans="1:36" x14ac:dyDescent="0.3">
      <c r="A8561">
        <v>1600307</v>
      </c>
      <c r="B8561" t="s">
        <v>17756</v>
      </c>
      <c r="C8561">
        <v>1</v>
      </c>
      <c r="D8561" t="s">
        <v>20596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>
        <v>42249</v>
      </c>
      <c r="Y8561">
        <v>2015</v>
      </c>
      <c r="Z8561" t="s">
        <v>20623</v>
      </c>
      <c r="AA8561" t="s">
        <v>20624</v>
      </c>
      <c r="AB8561" t="s">
        <v>20658</v>
      </c>
      <c r="AC8561">
        <v>9.5299999999999994</v>
      </c>
      <c r="AD8561" t="s">
        <v>20674</v>
      </c>
      <c r="AJ8561" t="str">
        <v>0-100</v>
      </c>
    </row>
    <row r="8562" spans="1:36" x14ac:dyDescent="0.3">
      <c r="A8562">
        <v>3400341</v>
      </c>
      <c r="B8562" t="s">
        <v>17758</v>
      </c>
      <c r="C8562">
        <v>1</v>
      </c>
      <c r="D8562" t="s">
        <v>20596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>
        <v>42586</v>
      </c>
      <c r="Y8562">
        <v>2016</v>
      </c>
      <c r="Z8562" t="s">
        <v>20623</v>
      </c>
      <c r="AA8562" t="s">
        <v>20625</v>
      </c>
      <c r="AB8562" t="s">
        <v>20658</v>
      </c>
      <c r="AC8562">
        <v>8.34</v>
      </c>
      <c r="AD8562" t="s">
        <v>20674</v>
      </c>
      <c r="AJ8562" t="str">
        <v>0-100</v>
      </c>
    </row>
    <row r="8563" spans="1:36" x14ac:dyDescent="0.3">
      <c r="A8563">
        <v>17960073</v>
      </c>
      <c r="B8563" t="s">
        <v>17760</v>
      </c>
      <c r="C8563">
        <v>1</v>
      </c>
      <c r="D8563" t="s">
        <v>20596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>
        <v>42963</v>
      </c>
      <c r="Y8563">
        <v>2017</v>
      </c>
      <c r="Z8563" t="s">
        <v>20623</v>
      </c>
      <c r="AA8563" t="s">
        <v>20625</v>
      </c>
      <c r="AB8563" t="s">
        <v>20658</v>
      </c>
      <c r="AC8563">
        <v>7.15</v>
      </c>
      <c r="AD8563" t="s">
        <v>20674</v>
      </c>
      <c r="AJ8563" t="str">
        <v>0-100</v>
      </c>
    </row>
    <row r="8564" spans="1:36" x14ac:dyDescent="0.3">
      <c r="A8564">
        <v>2200153</v>
      </c>
      <c r="B8564" t="s">
        <v>10041</v>
      </c>
      <c r="C8564">
        <v>1</v>
      </c>
      <c r="D8564" t="s">
        <v>20596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>
        <v>41865</v>
      </c>
      <c r="Y8564">
        <v>2014</v>
      </c>
      <c r="Z8564" t="s">
        <v>20623</v>
      </c>
      <c r="AA8564" t="s">
        <v>20625</v>
      </c>
      <c r="AB8564" t="s">
        <v>20658</v>
      </c>
      <c r="AC8564">
        <v>1.79</v>
      </c>
      <c r="AD8564" t="s">
        <v>20674</v>
      </c>
      <c r="AJ8564" t="str">
        <v>0-100</v>
      </c>
    </row>
    <row r="8565" spans="1:36" x14ac:dyDescent="0.3">
      <c r="A8565">
        <v>2900587</v>
      </c>
      <c r="B8565" t="s">
        <v>17763</v>
      </c>
      <c r="C8565">
        <v>1</v>
      </c>
      <c r="D8565" t="s">
        <v>20596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>
        <v>40417</v>
      </c>
      <c r="Y8565">
        <v>2010</v>
      </c>
      <c r="Z8565" t="s">
        <v>20623</v>
      </c>
      <c r="AA8565" t="s">
        <v>20625</v>
      </c>
      <c r="AB8565" t="s">
        <v>20658</v>
      </c>
      <c r="AC8565">
        <v>5.96</v>
      </c>
      <c r="AD8565" t="s">
        <v>20674</v>
      </c>
      <c r="AJ8565" t="str">
        <v>0-100</v>
      </c>
    </row>
    <row r="8566" spans="1:36" x14ac:dyDescent="0.3">
      <c r="A8566">
        <v>2100776</v>
      </c>
      <c r="B8566" t="s">
        <v>17765</v>
      </c>
      <c r="C8566">
        <v>1</v>
      </c>
      <c r="D8566" t="s">
        <v>20596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>
        <v>42970</v>
      </c>
      <c r="Y8566">
        <v>2017</v>
      </c>
      <c r="Z8566" t="s">
        <v>20623</v>
      </c>
      <c r="AA8566" t="s">
        <v>20625</v>
      </c>
      <c r="AB8566" t="s">
        <v>20658</v>
      </c>
      <c r="AC8566">
        <v>8.34</v>
      </c>
      <c r="AD8566" t="s">
        <v>20674</v>
      </c>
      <c r="AJ8566" t="str">
        <v>0-100</v>
      </c>
    </row>
    <row r="8567" spans="1:36" x14ac:dyDescent="0.3">
      <c r="A8567">
        <v>2300183</v>
      </c>
      <c r="B8567" t="s">
        <v>17767</v>
      </c>
      <c r="C8567">
        <v>1</v>
      </c>
      <c r="D8567" t="s">
        <v>20596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>
        <v>41142</v>
      </c>
      <c r="Y8567">
        <v>2012</v>
      </c>
      <c r="Z8567" t="s">
        <v>20623</v>
      </c>
      <c r="AA8567" t="s">
        <v>20625</v>
      </c>
      <c r="AB8567" t="s">
        <v>20658</v>
      </c>
      <c r="AC8567">
        <v>5.96</v>
      </c>
      <c r="AD8567" t="s">
        <v>20674</v>
      </c>
      <c r="AJ8567" t="str">
        <v>0-100</v>
      </c>
    </row>
    <row r="8568" spans="1:36" x14ac:dyDescent="0.3">
      <c r="A8568">
        <v>801693</v>
      </c>
      <c r="B8568" t="s">
        <v>17769</v>
      </c>
      <c r="C8568">
        <v>1</v>
      </c>
      <c r="D8568" t="s">
        <v>20596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>
        <v>41507</v>
      </c>
      <c r="Y8568">
        <v>2013</v>
      </c>
      <c r="Z8568" t="s">
        <v>20623</v>
      </c>
      <c r="AA8568" t="s">
        <v>20625</v>
      </c>
      <c r="AB8568" t="s">
        <v>20658</v>
      </c>
      <c r="AC8568">
        <v>11.91</v>
      </c>
      <c r="AD8568" t="s">
        <v>20674</v>
      </c>
      <c r="AJ8568" t="str">
        <v>0-100</v>
      </c>
    </row>
    <row r="8569" spans="1:36" x14ac:dyDescent="0.3">
      <c r="A8569">
        <v>18444271</v>
      </c>
      <c r="B8569" t="s">
        <v>17772</v>
      </c>
      <c r="C8569">
        <v>1</v>
      </c>
      <c r="D8569" t="s">
        <v>20596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>
        <v>40779</v>
      </c>
      <c r="Y8569">
        <v>2011</v>
      </c>
      <c r="Z8569" t="s">
        <v>20623</v>
      </c>
      <c r="AA8569" t="s">
        <v>20625</v>
      </c>
      <c r="AB8569" t="s">
        <v>20660</v>
      </c>
      <c r="AC8569">
        <v>17.87</v>
      </c>
      <c r="AD8569" t="s">
        <v>20674</v>
      </c>
      <c r="AJ8569" t="str">
        <v>0-100</v>
      </c>
    </row>
    <row r="8570" spans="1:36" x14ac:dyDescent="0.3">
      <c r="A8570">
        <v>3100148</v>
      </c>
      <c r="B8570" t="s">
        <v>17776</v>
      </c>
      <c r="C8570">
        <v>1</v>
      </c>
      <c r="D8570" t="s">
        <v>20596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>
        <v>41130</v>
      </c>
      <c r="Y8570">
        <v>2012</v>
      </c>
      <c r="Z8570" t="s">
        <v>20623</v>
      </c>
      <c r="AA8570" t="s">
        <v>20625</v>
      </c>
      <c r="AB8570" t="s">
        <v>20658</v>
      </c>
      <c r="AC8570">
        <v>7.15</v>
      </c>
      <c r="AD8570" t="s">
        <v>20674</v>
      </c>
      <c r="AJ8570" t="str">
        <v>0-100</v>
      </c>
    </row>
    <row r="8571" spans="1:36" x14ac:dyDescent="0.3">
      <c r="A8571">
        <v>1600227</v>
      </c>
      <c r="B8571" t="s">
        <v>17778</v>
      </c>
      <c r="C8571">
        <v>1</v>
      </c>
      <c r="D8571" t="s">
        <v>20596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>
        <v>40399</v>
      </c>
      <c r="Y8571">
        <v>2010</v>
      </c>
      <c r="Z8571" t="s">
        <v>20623</v>
      </c>
      <c r="AA8571" t="s">
        <v>20625</v>
      </c>
      <c r="AB8571" t="s">
        <v>20658</v>
      </c>
      <c r="AC8571">
        <v>4.7699999999999996</v>
      </c>
      <c r="AD8571" t="s">
        <v>20674</v>
      </c>
      <c r="AJ8571" t="str">
        <v>0-100</v>
      </c>
    </row>
    <row r="8572" spans="1:36" x14ac:dyDescent="0.3">
      <c r="A8572">
        <v>2700263</v>
      </c>
      <c r="B8572" t="s">
        <v>17780</v>
      </c>
      <c r="C8572">
        <v>1</v>
      </c>
      <c r="D8572" t="s">
        <v>20596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>
        <v>40397</v>
      </c>
      <c r="Y8572">
        <v>2010</v>
      </c>
      <c r="Z8572" t="s">
        <v>20623</v>
      </c>
      <c r="AA8572" t="s">
        <v>20625</v>
      </c>
      <c r="AB8572" t="s">
        <v>20658</v>
      </c>
      <c r="AC8572">
        <v>11.91</v>
      </c>
      <c r="AD8572" t="s">
        <v>20674</v>
      </c>
      <c r="AJ8572" t="str">
        <v>0-100</v>
      </c>
    </row>
    <row r="8573" spans="1:36" x14ac:dyDescent="0.3">
      <c r="A8573">
        <v>3955</v>
      </c>
      <c r="B8573" t="s">
        <v>17785</v>
      </c>
      <c r="C8573">
        <v>1</v>
      </c>
      <c r="D8573" t="s">
        <v>20596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>
        <v>42686</v>
      </c>
      <c r="Y8573">
        <v>2016</v>
      </c>
      <c r="Z8573" t="s">
        <v>20635</v>
      </c>
      <c r="AA8573" t="s">
        <v>20637</v>
      </c>
      <c r="AB8573" t="s">
        <v>20660</v>
      </c>
      <c r="AC8573">
        <v>26.21</v>
      </c>
      <c r="AD8573" t="s">
        <v>20674</v>
      </c>
      <c r="AJ8573" t="str">
        <v>0-100</v>
      </c>
    </row>
    <row r="8574" spans="1:36" x14ac:dyDescent="0.3">
      <c r="A8574">
        <v>2800418</v>
      </c>
      <c r="B8574" t="s">
        <v>17786</v>
      </c>
      <c r="C8574">
        <v>1</v>
      </c>
      <c r="D8574" t="s">
        <v>20596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>
        <v>42965</v>
      </c>
      <c r="Y8574">
        <v>2017</v>
      </c>
      <c r="Z8574" t="s">
        <v>20623</v>
      </c>
      <c r="AA8574" t="s">
        <v>20625</v>
      </c>
      <c r="AB8574" t="s">
        <v>20658</v>
      </c>
      <c r="AC8574">
        <v>4.7699999999999996</v>
      </c>
      <c r="AD8574" t="s">
        <v>20674</v>
      </c>
      <c r="AJ8574" t="str">
        <v>0-100</v>
      </c>
    </row>
    <row r="8575" spans="1:36" x14ac:dyDescent="0.3">
      <c r="A8575">
        <v>18204507</v>
      </c>
      <c r="B8575" t="s">
        <v>17788</v>
      </c>
      <c r="C8575">
        <v>1</v>
      </c>
      <c r="D8575" t="s">
        <v>20596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>
        <v>41477</v>
      </c>
      <c r="Y8575">
        <v>2013</v>
      </c>
      <c r="Z8575" t="s">
        <v>20623</v>
      </c>
      <c r="AA8575" t="s">
        <v>20626</v>
      </c>
      <c r="AB8575" t="s">
        <v>20658</v>
      </c>
      <c r="AC8575">
        <v>1.19</v>
      </c>
      <c r="AD8575" t="s">
        <v>20674</v>
      </c>
      <c r="AJ8575" t="str">
        <v>0-100</v>
      </c>
    </row>
    <row r="8576" spans="1:36" x14ac:dyDescent="0.3">
      <c r="A8576">
        <v>2500390</v>
      </c>
      <c r="B8576" t="s">
        <v>17792</v>
      </c>
      <c r="C8576">
        <v>1</v>
      </c>
      <c r="D8576" t="s">
        <v>20596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>
        <v>42570</v>
      </c>
      <c r="Y8576">
        <v>2016</v>
      </c>
      <c r="Z8576" t="s">
        <v>20623</v>
      </c>
      <c r="AA8576" t="s">
        <v>20626</v>
      </c>
      <c r="AB8576" t="s">
        <v>20658</v>
      </c>
      <c r="AC8576">
        <v>4.7699999999999996</v>
      </c>
      <c r="AD8576" t="s">
        <v>20674</v>
      </c>
      <c r="AJ8576" t="str">
        <v>0-100</v>
      </c>
    </row>
    <row r="8577" spans="1:36" x14ac:dyDescent="0.3">
      <c r="A8577">
        <v>3500012</v>
      </c>
      <c r="B8577" t="s">
        <v>17797</v>
      </c>
      <c r="C8577">
        <v>1</v>
      </c>
      <c r="D8577" t="s">
        <v>20596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>
        <v>42187</v>
      </c>
      <c r="Y8577">
        <v>2015</v>
      </c>
      <c r="Z8577" t="s">
        <v>20623</v>
      </c>
      <c r="AA8577" t="s">
        <v>20626</v>
      </c>
      <c r="AB8577" t="s">
        <v>20658</v>
      </c>
      <c r="AC8577">
        <v>9.5299999999999994</v>
      </c>
      <c r="AD8577" t="s">
        <v>20674</v>
      </c>
      <c r="AJ8577" t="str">
        <v>0-100</v>
      </c>
    </row>
    <row r="8578" spans="1:36" x14ac:dyDescent="0.3">
      <c r="A8578">
        <v>3100446</v>
      </c>
      <c r="B8578" t="s">
        <v>17801</v>
      </c>
      <c r="C8578">
        <v>1</v>
      </c>
      <c r="D8578" t="s">
        <v>20596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>
        <v>40728</v>
      </c>
      <c r="Y8578">
        <v>2011</v>
      </c>
      <c r="Z8578" t="s">
        <v>20623</v>
      </c>
      <c r="AA8578" t="s">
        <v>20626</v>
      </c>
      <c r="AB8578" t="s">
        <v>20658</v>
      </c>
      <c r="AC8578">
        <v>7.15</v>
      </c>
      <c r="AD8578" t="s">
        <v>20674</v>
      </c>
      <c r="AJ8578" t="str">
        <v>0-100</v>
      </c>
    </row>
    <row r="8579" spans="1:36" x14ac:dyDescent="0.3">
      <c r="A8579">
        <v>1600252</v>
      </c>
      <c r="B8579" t="s">
        <v>17805</v>
      </c>
      <c r="C8579">
        <v>1</v>
      </c>
      <c r="D8579" t="s">
        <v>20596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>
        <v>42560</v>
      </c>
      <c r="Y8579">
        <v>2016</v>
      </c>
      <c r="Z8579" t="s">
        <v>20623</v>
      </c>
      <c r="AA8579" t="s">
        <v>20626</v>
      </c>
      <c r="AB8579" t="s">
        <v>20658</v>
      </c>
      <c r="AC8579">
        <v>1.79</v>
      </c>
      <c r="AD8579" t="s">
        <v>20674</v>
      </c>
      <c r="AJ8579" t="str">
        <v>0-100</v>
      </c>
    </row>
    <row r="8580" spans="1:36" x14ac:dyDescent="0.3">
      <c r="A8580">
        <v>4821</v>
      </c>
      <c r="B8580" t="s">
        <v>17807</v>
      </c>
      <c r="C8580">
        <v>1</v>
      </c>
      <c r="D8580" t="s">
        <v>20596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>
        <v>43383</v>
      </c>
      <c r="Y8580">
        <v>2018</v>
      </c>
      <c r="Z8580" t="s">
        <v>20635</v>
      </c>
      <c r="AA8580" t="s">
        <v>20638</v>
      </c>
      <c r="AB8580" t="s">
        <v>20660</v>
      </c>
      <c r="AC8580">
        <v>26.21</v>
      </c>
      <c r="AD8580" t="s">
        <v>20674</v>
      </c>
      <c r="AJ8580" t="str">
        <v>0-100</v>
      </c>
    </row>
    <row r="8581" spans="1:36" x14ac:dyDescent="0.3">
      <c r="A8581">
        <v>3900158</v>
      </c>
      <c r="B8581" t="s">
        <v>17809</v>
      </c>
      <c r="C8581">
        <v>1</v>
      </c>
      <c r="D8581" t="s">
        <v>20596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>
        <v>40733</v>
      </c>
      <c r="Y8581">
        <v>2011</v>
      </c>
      <c r="Z8581" t="s">
        <v>20623</v>
      </c>
      <c r="AA8581" t="s">
        <v>20626</v>
      </c>
      <c r="AB8581" t="s">
        <v>20658</v>
      </c>
      <c r="AC8581">
        <v>7.74</v>
      </c>
      <c r="AD8581" t="s">
        <v>20674</v>
      </c>
      <c r="AJ8581" t="str">
        <v>0-100</v>
      </c>
    </row>
    <row r="8582" spans="1:36" x14ac:dyDescent="0.3">
      <c r="A8582">
        <v>3900232</v>
      </c>
      <c r="B8582" t="s">
        <v>7316</v>
      </c>
      <c r="C8582">
        <v>1</v>
      </c>
      <c r="D8582" t="s">
        <v>20596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>
        <v>41104</v>
      </c>
      <c r="Y8582">
        <v>2012</v>
      </c>
      <c r="Z8582" t="s">
        <v>20623</v>
      </c>
      <c r="AA8582" t="s">
        <v>20626</v>
      </c>
      <c r="AB8582" t="s">
        <v>20658</v>
      </c>
      <c r="AC8582">
        <v>3.57</v>
      </c>
      <c r="AD8582" t="s">
        <v>20674</v>
      </c>
      <c r="AJ8582" t="str">
        <v>0-100</v>
      </c>
    </row>
    <row r="8583" spans="1:36" x14ac:dyDescent="0.3">
      <c r="A8583">
        <v>18294265</v>
      </c>
      <c r="B8583" t="s">
        <v>17814</v>
      </c>
      <c r="C8583">
        <v>1</v>
      </c>
      <c r="D8583" t="s">
        <v>20596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>
        <v>42647</v>
      </c>
      <c r="Y8583">
        <v>2016</v>
      </c>
      <c r="Z8583" t="s">
        <v>20635</v>
      </c>
      <c r="AA8583" t="s">
        <v>20638</v>
      </c>
      <c r="AB8583" t="s">
        <v>20660</v>
      </c>
      <c r="AC8583">
        <v>26.21</v>
      </c>
      <c r="AD8583" t="s">
        <v>20674</v>
      </c>
      <c r="AJ8583" t="str">
        <v>0-100</v>
      </c>
    </row>
    <row r="8584" spans="1:36" x14ac:dyDescent="0.3">
      <c r="A8584">
        <v>2500076</v>
      </c>
      <c r="B8584" t="s">
        <v>17816</v>
      </c>
      <c r="C8584">
        <v>1</v>
      </c>
      <c r="D8584" t="s">
        <v>20596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>
        <v>42909</v>
      </c>
      <c r="Y8584">
        <v>2017</v>
      </c>
      <c r="Z8584" t="s">
        <v>20627</v>
      </c>
      <c r="AA8584" t="s">
        <v>20628</v>
      </c>
      <c r="AB8584" t="s">
        <v>20658</v>
      </c>
      <c r="AC8584">
        <v>10.130000000000001</v>
      </c>
      <c r="AD8584" t="s">
        <v>20674</v>
      </c>
      <c r="AJ8584" t="str">
        <v>0-100</v>
      </c>
    </row>
    <row r="8585" spans="1:36" x14ac:dyDescent="0.3">
      <c r="A8585">
        <v>2100719</v>
      </c>
      <c r="B8585" t="s">
        <v>17821</v>
      </c>
      <c r="C8585">
        <v>1</v>
      </c>
      <c r="D8585" t="s">
        <v>20596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>
        <v>42526</v>
      </c>
      <c r="Y8585">
        <v>2016</v>
      </c>
      <c r="Z8585" t="s">
        <v>20627</v>
      </c>
      <c r="AA8585" t="s">
        <v>20628</v>
      </c>
      <c r="AB8585" t="s">
        <v>20658</v>
      </c>
      <c r="AC8585">
        <v>10.130000000000001</v>
      </c>
      <c r="AD8585" t="s">
        <v>20674</v>
      </c>
      <c r="AJ8585" t="str">
        <v>0-100</v>
      </c>
    </row>
    <row r="8586" spans="1:36" x14ac:dyDescent="0.3">
      <c r="A8586">
        <v>312603</v>
      </c>
      <c r="B8586" t="s">
        <v>17823</v>
      </c>
      <c r="C8586">
        <v>1</v>
      </c>
      <c r="D8586" t="s">
        <v>20596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>
        <v>40634</v>
      </c>
      <c r="Y8586">
        <v>2011</v>
      </c>
      <c r="Z8586" t="s">
        <v>20627</v>
      </c>
      <c r="AA8586" t="s">
        <v>20630</v>
      </c>
      <c r="AB8586" t="s">
        <v>20660</v>
      </c>
      <c r="AC8586">
        <v>26.21</v>
      </c>
      <c r="AD8586" t="s">
        <v>20674</v>
      </c>
      <c r="AJ8586" t="str">
        <v>0-100</v>
      </c>
    </row>
    <row r="8587" spans="1:36" x14ac:dyDescent="0.3">
      <c r="A8587">
        <v>910</v>
      </c>
      <c r="B8587" t="s">
        <v>17825</v>
      </c>
      <c r="C8587">
        <v>1</v>
      </c>
      <c r="D8587" t="s">
        <v>20596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>
        <v>42401</v>
      </c>
      <c r="Y8587">
        <v>2016</v>
      </c>
      <c r="Z8587" t="s">
        <v>20631</v>
      </c>
      <c r="AA8587" t="s">
        <v>20633</v>
      </c>
      <c r="AB8587" t="s">
        <v>20660</v>
      </c>
      <c r="AC8587">
        <v>26.21</v>
      </c>
      <c r="AD8587" t="s">
        <v>20674</v>
      </c>
      <c r="AJ8587" t="str">
        <v>0-100</v>
      </c>
    </row>
    <row r="8588" spans="1:36" x14ac:dyDescent="0.3">
      <c r="A8588">
        <v>3200584</v>
      </c>
      <c r="B8588" t="s">
        <v>16477</v>
      </c>
      <c r="C8588">
        <v>1</v>
      </c>
      <c r="D8588" t="s">
        <v>20596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>
        <v>41448</v>
      </c>
      <c r="Y8588">
        <v>2013</v>
      </c>
      <c r="Z8588" t="s">
        <v>20627</v>
      </c>
      <c r="AA8588" t="s">
        <v>20628</v>
      </c>
      <c r="AB8588" t="s">
        <v>20658</v>
      </c>
      <c r="AC8588">
        <v>9.5299999999999994</v>
      </c>
      <c r="AD8588" t="s">
        <v>20674</v>
      </c>
      <c r="AJ8588" t="str">
        <v>0-100</v>
      </c>
    </row>
    <row r="8589" spans="1:36" x14ac:dyDescent="0.3">
      <c r="A8589">
        <v>3200002</v>
      </c>
      <c r="B8589" t="s">
        <v>17831</v>
      </c>
      <c r="C8589">
        <v>1</v>
      </c>
      <c r="D8589" t="s">
        <v>20596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>
        <v>42896</v>
      </c>
      <c r="Y8589">
        <v>2017</v>
      </c>
      <c r="Z8589" t="s">
        <v>20627</v>
      </c>
      <c r="AA8589" t="s">
        <v>20628</v>
      </c>
      <c r="AB8589" t="s">
        <v>20658</v>
      </c>
      <c r="AC8589">
        <v>11.91</v>
      </c>
      <c r="AD8589" t="s">
        <v>20674</v>
      </c>
      <c r="AJ8589" t="str">
        <v>0-100</v>
      </c>
    </row>
    <row r="8590" spans="1:36" x14ac:dyDescent="0.3">
      <c r="A8590">
        <v>2600514</v>
      </c>
      <c r="B8590" t="s">
        <v>17835</v>
      </c>
      <c r="C8590">
        <v>1</v>
      </c>
      <c r="D8590" t="s">
        <v>20596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>
        <v>42491</v>
      </c>
      <c r="Y8590">
        <v>2016</v>
      </c>
      <c r="Z8590" t="s">
        <v>20627</v>
      </c>
      <c r="AA8590" t="s">
        <v>20629</v>
      </c>
      <c r="AB8590" t="s">
        <v>20658</v>
      </c>
      <c r="AC8590">
        <v>7.15</v>
      </c>
      <c r="AD8590" t="s">
        <v>20674</v>
      </c>
      <c r="AJ8590" t="str">
        <v>0-100</v>
      </c>
    </row>
    <row r="8591" spans="1:36" x14ac:dyDescent="0.3">
      <c r="A8591">
        <v>2600494</v>
      </c>
      <c r="B8591" t="s">
        <v>17837</v>
      </c>
      <c r="C8591">
        <v>1</v>
      </c>
      <c r="D8591" t="s">
        <v>20596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>
        <v>41040</v>
      </c>
      <c r="Y8591">
        <v>2012</v>
      </c>
      <c r="Z8591" t="s">
        <v>20627</v>
      </c>
      <c r="AA8591" t="s">
        <v>20629</v>
      </c>
      <c r="AB8591" t="s">
        <v>20658</v>
      </c>
      <c r="AC8591">
        <v>7.15</v>
      </c>
      <c r="AD8591" t="s">
        <v>20674</v>
      </c>
      <c r="AJ8591" t="str">
        <v>0-100</v>
      </c>
    </row>
    <row r="8592" spans="1:36" x14ac:dyDescent="0.3">
      <c r="A8592">
        <v>3500365</v>
      </c>
      <c r="B8592" t="s">
        <v>17841</v>
      </c>
      <c r="C8592">
        <v>1</v>
      </c>
      <c r="D8592" t="s">
        <v>20596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>
        <v>43234</v>
      </c>
      <c r="Y8592">
        <v>2018</v>
      </c>
      <c r="Z8592" t="s">
        <v>20627</v>
      </c>
      <c r="AA8592" t="s">
        <v>20629</v>
      </c>
      <c r="AB8592" t="s">
        <v>20658</v>
      </c>
      <c r="AC8592">
        <v>8.34</v>
      </c>
      <c r="AD8592" t="s">
        <v>20674</v>
      </c>
      <c r="AJ8592" t="str">
        <v>0-100</v>
      </c>
    </row>
    <row r="8593" spans="1:36" x14ac:dyDescent="0.3">
      <c r="A8593">
        <v>3500484</v>
      </c>
      <c r="B8593" t="s">
        <v>17845</v>
      </c>
      <c r="C8593">
        <v>1</v>
      </c>
      <c r="D8593" t="s">
        <v>20596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>
        <v>42881</v>
      </c>
      <c r="Y8593">
        <v>2017</v>
      </c>
      <c r="Z8593" t="s">
        <v>20627</v>
      </c>
      <c r="AA8593" t="s">
        <v>20629</v>
      </c>
      <c r="AB8593" t="s">
        <v>20658</v>
      </c>
      <c r="AC8593">
        <v>7.15</v>
      </c>
      <c r="AD8593" t="s">
        <v>20674</v>
      </c>
      <c r="AJ8593" t="str">
        <v>0-100</v>
      </c>
    </row>
    <row r="8594" spans="1:36" x14ac:dyDescent="0.3">
      <c r="A8594">
        <v>801640</v>
      </c>
      <c r="B8594" t="s">
        <v>11886</v>
      </c>
      <c r="C8594">
        <v>1</v>
      </c>
      <c r="D8594" t="s">
        <v>20596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>
        <v>42151</v>
      </c>
      <c r="Y8594">
        <v>2015</v>
      </c>
      <c r="Z8594" t="s">
        <v>20627</v>
      </c>
      <c r="AA8594" t="s">
        <v>20629</v>
      </c>
      <c r="AB8594" t="s">
        <v>20660</v>
      </c>
      <c r="AC8594">
        <v>15.49</v>
      </c>
      <c r="AD8594" t="s">
        <v>20674</v>
      </c>
      <c r="AJ8594" t="str">
        <v>0-100</v>
      </c>
    </row>
    <row r="8595" spans="1:36" x14ac:dyDescent="0.3">
      <c r="A8595">
        <v>3301236</v>
      </c>
      <c r="B8595" t="s">
        <v>17849</v>
      </c>
      <c r="C8595">
        <v>1</v>
      </c>
      <c r="D8595" t="s">
        <v>20596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>
        <v>41397</v>
      </c>
      <c r="Y8595">
        <v>2013</v>
      </c>
      <c r="Z8595" t="s">
        <v>20627</v>
      </c>
      <c r="AA8595" t="s">
        <v>20629</v>
      </c>
      <c r="AB8595" t="s">
        <v>20658</v>
      </c>
      <c r="AC8595">
        <v>2.98</v>
      </c>
      <c r="AD8595" t="s">
        <v>20674</v>
      </c>
      <c r="AJ8595" t="str">
        <v>0-100</v>
      </c>
    </row>
    <row r="8596" spans="1:36" x14ac:dyDescent="0.3">
      <c r="A8596">
        <v>1600039</v>
      </c>
      <c r="B8596" t="s">
        <v>17852</v>
      </c>
      <c r="C8596">
        <v>1</v>
      </c>
      <c r="D8596" t="s">
        <v>20596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>
        <v>41782</v>
      </c>
      <c r="Y8596">
        <v>2014</v>
      </c>
      <c r="Z8596" t="s">
        <v>20627</v>
      </c>
      <c r="AA8596" t="s">
        <v>20629</v>
      </c>
      <c r="AB8596" t="s">
        <v>20658</v>
      </c>
      <c r="AC8596">
        <v>5.96</v>
      </c>
      <c r="AD8596" t="s">
        <v>20674</v>
      </c>
      <c r="AJ8596" t="str">
        <v>0-100</v>
      </c>
    </row>
    <row r="8597" spans="1:36" x14ac:dyDescent="0.3">
      <c r="A8597">
        <v>3200560</v>
      </c>
      <c r="B8597" t="s">
        <v>17854</v>
      </c>
      <c r="C8597">
        <v>1</v>
      </c>
      <c r="D8597" t="s">
        <v>20596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>
        <v>41047</v>
      </c>
      <c r="Y8597">
        <v>2012</v>
      </c>
      <c r="Z8597" t="s">
        <v>20627</v>
      </c>
      <c r="AA8597" t="s">
        <v>20629</v>
      </c>
      <c r="AB8597" t="s">
        <v>20658</v>
      </c>
      <c r="AC8597">
        <v>3.57</v>
      </c>
      <c r="AD8597" t="s">
        <v>20674</v>
      </c>
      <c r="AJ8597" t="str">
        <v>0-100</v>
      </c>
    </row>
    <row r="8598" spans="1:36" x14ac:dyDescent="0.3">
      <c r="A8598">
        <v>3900245</v>
      </c>
      <c r="B8598" t="s">
        <v>17856</v>
      </c>
      <c r="C8598">
        <v>1</v>
      </c>
      <c r="D8598" t="s">
        <v>20596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>
        <v>42869</v>
      </c>
      <c r="Y8598">
        <v>2017</v>
      </c>
      <c r="Z8598" t="s">
        <v>20627</v>
      </c>
      <c r="AA8598" t="s">
        <v>20629</v>
      </c>
      <c r="AB8598" t="s">
        <v>20658</v>
      </c>
      <c r="AC8598">
        <v>0</v>
      </c>
      <c r="AD8598" t="s">
        <v>20674</v>
      </c>
      <c r="AJ8598" t="str">
        <v>0-100</v>
      </c>
    </row>
    <row r="8599" spans="1:36" x14ac:dyDescent="0.3">
      <c r="A8599">
        <v>2800757</v>
      </c>
      <c r="B8599" t="s">
        <v>17858</v>
      </c>
      <c r="C8599">
        <v>1</v>
      </c>
      <c r="D8599" t="s">
        <v>20596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>
        <v>42493</v>
      </c>
      <c r="Y8599">
        <v>2016</v>
      </c>
      <c r="Z8599" t="s">
        <v>20627</v>
      </c>
      <c r="AA8599" t="s">
        <v>20629</v>
      </c>
      <c r="AB8599" t="s">
        <v>20658</v>
      </c>
      <c r="AC8599">
        <v>5.36</v>
      </c>
      <c r="AD8599" t="s">
        <v>20674</v>
      </c>
      <c r="AJ8599" t="str">
        <v>0-100</v>
      </c>
    </row>
    <row r="8600" spans="1:36" x14ac:dyDescent="0.3">
      <c r="A8600">
        <v>3400391</v>
      </c>
      <c r="B8600" t="s">
        <v>17860</v>
      </c>
      <c r="C8600">
        <v>1</v>
      </c>
      <c r="D8600" t="s">
        <v>20596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>
        <v>42097</v>
      </c>
      <c r="Y8600">
        <v>2015</v>
      </c>
      <c r="Z8600" t="s">
        <v>20627</v>
      </c>
      <c r="AA8600" t="s">
        <v>20630</v>
      </c>
      <c r="AB8600" t="s">
        <v>20658</v>
      </c>
      <c r="AC8600">
        <v>0</v>
      </c>
      <c r="AD8600" t="s">
        <v>20674</v>
      </c>
      <c r="AJ8600" t="str">
        <v>0-100</v>
      </c>
    </row>
    <row r="8601" spans="1:36" x14ac:dyDescent="0.3">
      <c r="A8601">
        <v>2600393</v>
      </c>
      <c r="B8601" t="s">
        <v>17863</v>
      </c>
      <c r="C8601">
        <v>1</v>
      </c>
      <c r="D8601" t="s">
        <v>20596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>
        <v>43206</v>
      </c>
      <c r="Y8601">
        <v>2018</v>
      </c>
      <c r="Z8601" t="s">
        <v>20627</v>
      </c>
      <c r="AA8601" t="s">
        <v>20630</v>
      </c>
      <c r="AB8601" t="s">
        <v>20658</v>
      </c>
      <c r="AC8601">
        <v>10.72</v>
      </c>
      <c r="AD8601" t="s">
        <v>20674</v>
      </c>
      <c r="AJ8601" t="str">
        <v>0-100</v>
      </c>
    </row>
    <row r="8602" spans="1:36" x14ac:dyDescent="0.3">
      <c r="A8602">
        <v>17971273</v>
      </c>
      <c r="B8602" t="s">
        <v>17866</v>
      </c>
      <c r="C8602">
        <v>1</v>
      </c>
      <c r="D8602" t="s">
        <v>20596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>
        <v>41388</v>
      </c>
      <c r="Y8602">
        <v>2013</v>
      </c>
      <c r="Z8602" t="s">
        <v>20627</v>
      </c>
      <c r="AA8602" t="s">
        <v>20630</v>
      </c>
      <c r="AB8602" t="s">
        <v>20658</v>
      </c>
      <c r="AC8602">
        <v>4.17</v>
      </c>
      <c r="AD8602" t="s">
        <v>20674</v>
      </c>
      <c r="AJ8602" t="str">
        <v>0-100</v>
      </c>
    </row>
    <row r="8603" spans="1:36" x14ac:dyDescent="0.3">
      <c r="A8603">
        <v>18381932</v>
      </c>
      <c r="B8603" t="s">
        <v>17869</v>
      </c>
      <c r="C8603">
        <v>1</v>
      </c>
      <c r="D8603" t="s">
        <v>20596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>
        <v>43192</v>
      </c>
      <c r="Y8603">
        <v>2018</v>
      </c>
      <c r="Z8603" t="s">
        <v>20627</v>
      </c>
      <c r="AA8603" t="s">
        <v>20630</v>
      </c>
      <c r="AB8603" t="s">
        <v>20658</v>
      </c>
      <c r="AC8603">
        <v>5.96</v>
      </c>
      <c r="AD8603" t="s">
        <v>20674</v>
      </c>
      <c r="AJ8603" t="str">
        <v>0-100</v>
      </c>
    </row>
    <row r="8604" spans="1:36" x14ac:dyDescent="0.3">
      <c r="A8604">
        <v>3100142</v>
      </c>
      <c r="B8604" t="s">
        <v>17873</v>
      </c>
      <c r="C8604">
        <v>1</v>
      </c>
      <c r="D8604" t="s">
        <v>20596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>
        <v>43202</v>
      </c>
      <c r="Y8604">
        <v>2018</v>
      </c>
      <c r="Z8604" t="s">
        <v>20627</v>
      </c>
      <c r="AA8604" t="s">
        <v>20630</v>
      </c>
      <c r="AB8604" t="s">
        <v>20658</v>
      </c>
      <c r="AC8604">
        <v>5.96</v>
      </c>
      <c r="AD8604" t="s">
        <v>20674</v>
      </c>
      <c r="AJ8604" t="str">
        <v>0-100</v>
      </c>
    </row>
    <row r="8605" spans="1:36" x14ac:dyDescent="0.3">
      <c r="A8605">
        <v>3900250</v>
      </c>
      <c r="B8605" t="s">
        <v>17877</v>
      </c>
      <c r="C8605">
        <v>1</v>
      </c>
      <c r="D8605" t="s">
        <v>20596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>
        <v>42097</v>
      </c>
      <c r="Y8605">
        <v>2015</v>
      </c>
      <c r="Z8605" t="s">
        <v>20627</v>
      </c>
      <c r="AA8605" t="s">
        <v>20630</v>
      </c>
      <c r="AB8605" t="s">
        <v>20658</v>
      </c>
      <c r="AC8605">
        <v>5.36</v>
      </c>
      <c r="AD8605" t="s">
        <v>20674</v>
      </c>
      <c r="AJ8605" t="str">
        <v>0-100</v>
      </c>
    </row>
    <row r="8606" spans="1:36" x14ac:dyDescent="0.3">
      <c r="A8606">
        <v>3400348</v>
      </c>
      <c r="B8606" t="s">
        <v>17879</v>
      </c>
      <c r="C8606">
        <v>1</v>
      </c>
      <c r="D8606" t="s">
        <v>20596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>
        <v>41346</v>
      </c>
      <c r="Y8606">
        <v>2013</v>
      </c>
      <c r="Z8606" t="s">
        <v>20631</v>
      </c>
      <c r="AA8606" t="s">
        <v>20632</v>
      </c>
      <c r="AB8606" t="s">
        <v>20658</v>
      </c>
      <c r="AC8606">
        <v>9.5299999999999994</v>
      </c>
      <c r="AD8606" t="s">
        <v>20674</v>
      </c>
      <c r="AJ8606" t="str">
        <v>0-100</v>
      </c>
    </row>
    <row r="8607" spans="1:36" x14ac:dyDescent="0.3">
      <c r="A8607">
        <v>2600340</v>
      </c>
      <c r="B8607" t="s">
        <v>17884</v>
      </c>
      <c r="C8607">
        <v>1</v>
      </c>
      <c r="D8607" t="s">
        <v>20596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>
        <v>40257</v>
      </c>
      <c r="Y8607">
        <v>2010</v>
      </c>
      <c r="Z8607" t="s">
        <v>20631</v>
      </c>
      <c r="AA8607" t="s">
        <v>20632</v>
      </c>
      <c r="AB8607" t="s">
        <v>20658</v>
      </c>
      <c r="AC8607">
        <v>5.96</v>
      </c>
      <c r="AD8607" t="s">
        <v>20674</v>
      </c>
      <c r="AJ8607" t="str">
        <v>0-100</v>
      </c>
    </row>
    <row r="8608" spans="1:36" x14ac:dyDescent="0.3">
      <c r="A8608">
        <v>2900633</v>
      </c>
      <c r="B8608" t="s">
        <v>4027</v>
      </c>
      <c r="C8608">
        <v>1</v>
      </c>
      <c r="D8608" t="s">
        <v>20596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>
        <v>42079</v>
      </c>
      <c r="Y8608">
        <v>2015</v>
      </c>
      <c r="Z8608" t="s">
        <v>20631</v>
      </c>
      <c r="AA8608" t="s">
        <v>20632</v>
      </c>
      <c r="AB8608" t="s">
        <v>20660</v>
      </c>
      <c r="AC8608">
        <v>14.3</v>
      </c>
      <c r="AD8608" t="s">
        <v>20674</v>
      </c>
      <c r="AJ8608" t="str">
        <v>0-100</v>
      </c>
    </row>
    <row r="8609" spans="1:36" x14ac:dyDescent="0.3">
      <c r="A8609">
        <v>2900640</v>
      </c>
      <c r="B8609" t="s">
        <v>17889</v>
      </c>
      <c r="C8609">
        <v>1</v>
      </c>
      <c r="D8609" t="s">
        <v>20596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>
        <v>40238</v>
      </c>
      <c r="Y8609">
        <v>2010</v>
      </c>
      <c r="Z8609" t="s">
        <v>20631</v>
      </c>
      <c r="AA8609" t="s">
        <v>20632</v>
      </c>
      <c r="AB8609" t="s">
        <v>20658</v>
      </c>
      <c r="AC8609">
        <v>9.5299999999999994</v>
      </c>
      <c r="AD8609" t="s">
        <v>20674</v>
      </c>
      <c r="AJ8609" t="str">
        <v>0-100</v>
      </c>
    </row>
    <row r="8610" spans="1:36" x14ac:dyDescent="0.3">
      <c r="A8610">
        <v>18233593</v>
      </c>
      <c r="B8610" t="s">
        <v>16466</v>
      </c>
      <c r="C8610">
        <v>1</v>
      </c>
      <c r="D8610" t="s">
        <v>20596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>
        <v>43036</v>
      </c>
      <c r="Y8610">
        <v>2017</v>
      </c>
      <c r="Z8610" t="s">
        <v>20635</v>
      </c>
      <c r="AA8610" t="s">
        <v>20638</v>
      </c>
      <c r="AB8610" t="s">
        <v>20660</v>
      </c>
      <c r="AC8610">
        <v>26.21</v>
      </c>
      <c r="AD8610" t="s">
        <v>20674</v>
      </c>
      <c r="AJ8610" t="str">
        <v>0-100</v>
      </c>
    </row>
    <row r="8611" spans="1:36" x14ac:dyDescent="0.3">
      <c r="A8611">
        <v>3100422</v>
      </c>
      <c r="B8611" t="s">
        <v>17893</v>
      </c>
      <c r="C8611">
        <v>1</v>
      </c>
      <c r="D8611" t="s">
        <v>20596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>
        <v>42079</v>
      </c>
      <c r="Y8611">
        <v>2015</v>
      </c>
      <c r="Z8611" t="s">
        <v>20631</v>
      </c>
      <c r="AA8611" t="s">
        <v>20632</v>
      </c>
      <c r="AB8611" t="s">
        <v>20658</v>
      </c>
      <c r="AC8611">
        <v>11.91</v>
      </c>
      <c r="AD8611" t="s">
        <v>20674</v>
      </c>
      <c r="AJ8611" t="str">
        <v>0-100</v>
      </c>
    </row>
    <row r="8612" spans="1:36" x14ac:dyDescent="0.3">
      <c r="A8612">
        <v>4000344</v>
      </c>
      <c r="B8612" t="s">
        <v>17898</v>
      </c>
      <c r="C8612">
        <v>1</v>
      </c>
      <c r="D8612" t="s">
        <v>20596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>
        <v>40262</v>
      </c>
      <c r="Y8612">
        <v>2010</v>
      </c>
      <c r="Z8612" t="s">
        <v>20631</v>
      </c>
      <c r="AA8612" t="s">
        <v>20632</v>
      </c>
      <c r="AB8612" t="s">
        <v>20658</v>
      </c>
      <c r="AC8612">
        <v>5.96</v>
      </c>
      <c r="AD8612" t="s">
        <v>20674</v>
      </c>
      <c r="AJ8612" t="str">
        <v>0-100</v>
      </c>
    </row>
    <row r="8613" spans="1:36" x14ac:dyDescent="0.3">
      <c r="A8613">
        <v>2700242</v>
      </c>
      <c r="B8613" t="s">
        <v>17903</v>
      </c>
      <c r="C8613">
        <v>1</v>
      </c>
      <c r="D8613" t="s">
        <v>20596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>
        <v>40605</v>
      </c>
      <c r="Y8613">
        <v>2011</v>
      </c>
      <c r="Z8613" t="s">
        <v>20631</v>
      </c>
      <c r="AA8613" t="s">
        <v>20632</v>
      </c>
      <c r="AB8613" t="s">
        <v>20658</v>
      </c>
      <c r="AC8613">
        <v>7.74</v>
      </c>
      <c r="AD8613" t="s">
        <v>20674</v>
      </c>
      <c r="AJ8613" t="str">
        <v>0-100</v>
      </c>
    </row>
    <row r="8614" spans="1:36" x14ac:dyDescent="0.3">
      <c r="A8614">
        <v>2400349</v>
      </c>
      <c r="B8614" t="s">
        <v>4326</v>
      </c>
      <c r="C8614">
        <v>1</v>
      </c>
      <c r="D8614" t="s">
        <v>20596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>
        <v>41689</v>
      </c>
      <c r="Y8614">
        <v>2014</v>
      </c>
      <c r="Z8614" t="s">
        <v>20631</v>
      </c>
      <c r="AA8614" t="s">
        <v>20633</v>
      </c>
      <c r="AB8614" t="s">
        <v>20658</v>
      </c>
      <c r="AC8614">
        <v>8.34</v>
      </c>
      <c r="AD8614" t="s">
        <v>20674</v>
      </c>
      <c r="AJ8614" t="str">
        <v>0-100</v>
      </c>
    </row>
    <row r="8615" spans="1:36" x14ac:dyDescent="0.3">
      <c r="A8615">
        <v>3500414</v>
      </c>
      <c r="B8615" t="s">
        <v>17906</v>
      </c>
      <c r="C8615">
        <v>1</v>
      </c>
      <c r="D8615" t="s">
        <v>20596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>
        <v>43155</v>
      </c>
      <c r="Y8615">
        <v>2018</v>
      </c>
      <c r="Z8615" t="s">
        <v>20631</v>
      </c>
      <c r="AA8615" t="s">
        <v>20633</v>
      </c>
      <c r="AB8615" t="s">
        <v>20658</v>
      </c>
      <c r="AC8615">
        <v>5.96</v>
      </c>
      <c r="AD8615" t="s">
        <v>20674</v>
      </c>
      <c r="AJ8615" t="str">
        <v>0-100</v>
      </c>
    </row>
    <row r="8616" spans="1:36" x14ac:dyDescent="0.3">
      <c r="A8616">
        <v>16519268</v>
      </c>
      <c r="B8616" t="s">
        <v>17908</v>
      </c>
      <c r="C8616">
        <v>1</v>
      </c>
      <c r="D8616" t="s">
        <v>20596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>
        <v>42047</v>
      </c>
      <c r="Y8616">
        <v>2015</v>
      </c>
      <c r="Z8616" t="s">
        <v>20631</v>
      </c>
      <c r="AA8616" t="s">
        <v>20633</v>
      </c>
      <c r="AB8616" t="s">
        <v>20658</v>
      </c>
      <c r="AC8616">
        <v>9.5299999999999994</v>
      </c>
      <c r="AD8616" t="s">
        <v>20674</v>
      </c>
      <c r="AJ8616" t="str">
        <v>0-100</v>
      </c>
    </row>
    <row r="8617" spans="1:36" x14ac:dyDescent="0.3">
      <c r="A8617">
        <v>5448</v>
      </c>
      <c r="B8617" t="s">
        <v>17913</v>
      </c>
      <c r="C8617">
        <v>1</v>
      </c>
      <c r="D8617" t="s">
        <v>20596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>
        <v>40747</v>
      </c>
      <c r="Y8617">
        <v>2011</v>
      </c>
      <c r="Z8617" t="s">
        <v>20623</v>
      </c>
      <c r="AA8617" t="s">
        <v>20626</v>
      </c>
      <c r="AB8617" t="s">
        <v>20660</v>
      </c>
      <c r="AC8617">
        <v>26.21</v>
      </c>
      <c r="AD8617" t="s">
        <v>20674</v>
      </c>
      <c r="AJ8617" t="str">
        <v>0-100</v>
      </c>
    </row>
    <row r="8618" spans="1:36" x14ac:dyDescent="0.3">
      <c r="A8618">
        <v>18407105</v>
      </c>
      <c r="B8618" t="s">
        <v>17914</v>
      </c>
      <c r="C8618">
        <v>1</v>
      </c>
      <c r="D8618" t="s">
        <v>20596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>
        <v>40598</v>
      </c>
      <c r="Y8618">
        <v>2011</v>
      </c>
      <c r="Z8618" t="s">
        <v>20631</v>
      </c>
      <c r="AA8618" t="s">
        <v>20633</v>
      </c>
      <c r="AB8618" t="s">
        <v>20658</v>
      </c>
      <c r="AC8618">
        <v>7.15</v>
      </c>
      <c r="AD8618" t="s">
        <v>20674</v>
      </c>
      <c r="AJ8618" t="str">
        <v>0-100</v>
      </c>
    </row>
    <row r="8619" spans="1:36" x14ac:dyDescent="0.3">
      <c r="A8619">
        <v>3100448</v>
      </c>
      <c r="B8619" t="s">
        <v>17918</v>
      </c>
      <c r="C8619">
        <v>1</v>
      </c>
      <c r="D8619" t="s">
        <v>20596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>
        <v>42047</v>
      </c>
      <c r="Y8619">
        <v>2015</v>
      </c>
      <c r="Z8619" t="s">
        <v>20631</v>
      </c>
      <c r="AA8619" t="s">
        <v>20633</v>
      </c>
      <c r="AB8619" t="s">
        <v>20658</v>
      </c>
      <c r="AC8619">
        <v>8.34</v>
      </c>
      <c r="AD8619" t="s">
        <v>20674</v>
      </c>
      <c r="AJ8619" t="str">
        <v>0-100</v>
      </c>
    </row>
    <row r="8620" spans="1:36" x14ac:dyDescent="0.3">
      <c r="A8620">
        <v>3200590</v>
      </c>
      <c r="B8620" t="s">
        <v>17922</v>
      </c>
      <c r="C8620">
        <v>1</v>
      </c>
      <c r="D8620" t="s">
        <v>20596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>
        <v>41309</v>
      </c>
      <c r="Y8620">
        <v>2013</v>
      </c>
      <c r="Z8620" t="s">
        <v>20631</v>
      </c>
      <c r="AA8620" t="s">
        <v>20633</v>
      </c>
      <c r="AB8620" t="s">
        <v>20658</v>
      </c>
      <c r="AC8620">
        <v>7.15</v>
      </c>
      <c r="AD8620" t="s">
        <v>20674</v>
      </c>
      <c r="AJ8620" t="str">
        <v>0-100</v>
      </c>
    </row>
    <row r="8621" spans="1:36" x14ac:dyDescent="0.3">
      <c r="A8621">
        <v>3900238</v>
      </c>
      <c r="B8621" t="s">
        <v>17924</v>
      </c>
      <c r="C8621">
        <v>1</v>
      </c>
      <c r="D8621" t="s">
        <v>20596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>
        <v>42056</v>
      </c>
      <c r="Y8621">
        <v>2015</v>
      </c>
      <c r="Z8621" t="s">
        <v>20631</v>
      </c>
      <c r="AA8621" t="s">
        <v>20633</v>
      </c>
      <c r="AB8621" t="s">
        <v>20658</v>
      </c>
      <c r="AC8621">
        <v>8.34</v>
      </c>
      <c r="AD8621" t="s">
        <v>20674</v>
      </c>
      <c r="AJ8621" t="str">
        <v>0-100</v>
      </c>
    </row>
    <row r="8622" spans="1:36" x14ac:dyDescent="0.3">
      <c r="A8622">
        <v>2800897</v>
      </c>
      <c r="B8622" t="s">
        <v>13887</v>
      </c>
      <c r="C8622">
        <v>1</v>
      </c>
      <c r="D8622" t="s">
        <v>20596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>
        <v>42044</v>
      </c>
      <c r="Y8622">
        <v>2015</v>
      </c>
      <c r="Z8622" t="s">
        <v>20631</v>
      </c>
      <c r="AA8622" t="s">
        <v>20633</v>
      </c>
      <c r="AB8622" t="s">
        <v>20658</v>
      </c>
      <c r="AC8622">
        <v>5.96</v>
      </c>
      <c r="AD8622" t="s">
        <v>20674</v>
      </c>
      <c r="AJ8622" t="str">
        <v>0-100</v>
      </c>
    </row>
    <row r="8623" spans="1:36" x14ac:dyDescent="0.3">
      <c r="A8623">
        <v>2200175</v>
      </c>
      <c r="B8623" t="s">
        <v>17929</v>
      </c>
      <c r="C8623">
        <v>1</v>
      </c>
      <c r="D8623" t="s">
        <v>20596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>
        <v>42755</v>
      </c>
      <c r="Y8623">
        <v>2017</v>
      </c>
      <c r="Z8623" t="s">
        <v>20631</v>
      </c>
      <c r="AA8623" t="s">
        <v>20634</v>
      </c>
      <c r="AB8623" t="s">
        <v>20658</v>
      </c>
      <c r="AC8623">
        <v>1.19</v>
      </c>
      <c r="AD8623" t="s">
        <v>20674</v>
      </c>
      <c r="AJ8623" t="str">
        <v>0-100</v>
      </c>
    </row>
    <row r="8624" spans="1:36" x14ac:dyDescent="0.3">
      <c r="A8624">
        <v>2100870</v>
      </c>
      <c r="B8624" t="s">
        <v>17931</v>
      </c>
      <c r="C8624">
        <v>1</v>
      </c>
      <c r="D8624" t="s">
        <v>20596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>
        <v>42009</v>
      </c>
      <c r="Y8624">
        <v>2015</v>
      </c>
      <c r="Z8624" t="s">
        <v>20631</v>
      </c>
      <c r="AA8624" t="s">
        <v>20634</v>
      </c>
      <c r="AB8624" t="s">
        <v>20660</v>
      </c>
      <c r="AC8624">
        <v>15.49</v>
      </c>
      <c r="AD8624" t="s">
        <v>20674</v>
      </c>
      <c r="AJ8624" t="str">
        <v>0-100</v>
      </c>
    </row>
    <row r="8625" spans="1:36" x14ac:dyDescent="0.3">
      <c r="A8625">
        <v>801675</v>
      </c>
      <c r="B8625" t="s">
        <v>12196</v>
      </c>
      <c r="C8625">
        <v>1</v>
      </c>
      <c r="D8625" t="s">
        <v>20596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>
        <v>40181</v>
      </c>
      <c r="Y8625">
        <v>2010</v>
      </c>
      <c r="Z8625" t="s">
        <v>20631</v>
      </c>
      <c r="AA8625" t="s">
        <v>20634</v>
      </c>
      <c r="AB8625" t="s">
        <v>20658</v>
      </c>
      <c r="AC8625">
        <v>2.38</v>
      </c>
      <c r="AD8625" t="s">
        <v>20674</v>
      </c>
      <c r="AJ8625" t="str">
        <v>0-100</v>
      </c>
    </row>
    <row r="8626" spans="1:36" x14ac:dyDescent="0.3">
      <c r="A8626">
        <v>18306521</v>
      </c>
      <c r="B8626" t="s">
        <v>17935</v>
      </c>
      <c r="C8626">
        <v>1</v>
      </c>
      <c r="D8626" t="s">
        <v>20596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>
        <v>42986</v>
      </c>
      <c r="Y8626">
        <v>2017</v>
      </c>
      <c r="Z8626" t="s">
        <v>20623</v>
      </c>
      <c r="AA8626" t="s">
        <v>20624</v>
      </c>
      <c r="AB8626" t="s">
        <v>20660</v>
      </c>
      <c r="AC8626">
        <v>26.21</v>
      </c>
      <c r="AD8626" t="s">
        <v>20674</v>
      </c>
      <c r="AJ8626" t="str">
        <v>0-100</v>
      </c>
    </row>
    <row r="8627" spans="1:36" x14ac:dyDescent="0.3">
      <c r="A8627">
        <v>3400326</v>
      </c>
      <c r="B8627" t="s">
        <v>17939</v>
      </c>
      <c r="C8627">
        <v>1</v>
      </c>
      <c r="D8627" t="s">
        <v>20596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>
        <v>42726</v>
      </c>
      <c r="Y8627">
        <v>2016</v>
      </c>
      <c r="Z8627" t="s">
        <v>20635</v>
      </c>
      <c r="AA8627" t="s">
        <v>20636</v>
      </c>
      <c r="AB8627" t="s">
        <v>20658</v>
      </c>
      <c r="AC8627">
        <v>11.91</v>
      </c>
      <c r="AD8627" t="s">
        <v>20674</v>
      </c>
      <c r="AJ8627" t="str">
        <v>0-100</v>
      </c>
    </row>
    <row r="8628" spans="1:36" x14ac:dyDescent="0.3">
      <c r="A8628">
        <v>2400279</v>
      </c>
      <c r="B8628" t="s">
        <v>5925</v>
      </c>
      <c r="C8628">
        <v>1</v>
      </c>
      <c r="D8628" t="s">
        <v>20596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>
        <v>43456</v>
      </c>
      <c r="Y8628">
        <v>2018</v>
      </c>
      <c r="Z8628" t="s">
        <v>20635</v>
      </c>
      <c r="AA8628" t="s">
        <v>20636</v>
      </c>
      <c r="AB8628" t="s">
        <v>20658</v>
      </c>
      <c r="AC8628">
        <v>4.7699999999999996</v>
      </c>
      <c r="AD8628" t="s">
        <v>20674</v>
      </c>
      <c r="AJ8628" t="str">
        <v>0-100</v>
      </c>
    </row>
    <row r="8629" spans="1:36" x14ac:dyDescent="0.3">
      <c r="A8629">
        <v>2500343</v>
      </c>
      <c r="B8629" t="s">
        <v>17944</v>
      </c>
      <c r="C8629">
        <v>1</v>
      </c>
      <c r="D8629" t="s">
        <v>20596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>
        <v>42728</v>
      </c>
      <c r="Y8629">
        <v>2016</v>
      </c>
      <c r="Z8629" t="s">
        <v>20635</v>
      </c>
      <c r="AA8629" t="s">
        <v>20636</v>
      </c>
      <c r="AB8629" t="s">
        <v>20658</v>
      </c>
      <c r="AC8629">
        <v>3.57</v>
      </c>
      <c r="AD8629" t="s">
        <v>20674</v>
      </c>
      <c r="AJ8629" t="str">
        <v>0-100</v>
      </c>
    </row>
    <row r="8630" spans="1:36" x14ac:dyDescent="0.3">
      <c r="A8630">
        <v>2600250</v>
      </c>
      <c r="B8630" t="s">
        <v>17949</v>
      </c>
      <c r="C8630">
        <v>1</v>
      </c>
      <c r="D8630" t="s">
        <v>20596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>
        <v>42347</v>
      </c>
      <c r="Y8630">
        <v>2015</v>
      </c>
      <c r="Z8630" t="s">
        <v>20635</v>
      </c>
      <c r="AA8630" t="s">
        <v>20636</v>
      </c>
      <c r="AB8630" t="s">
        <v>20658</v>
      </c>
      <c r="AC8630">
        <v>11.91</v>
      </c>
      <c r="AD8630" t="s">
        <v>20674</v>
      </c>
      <c r="AJ8630" t="str">
        <v>0-100</v>
      </c>
    </row>
    <row r="8631" spans="1:36" x14ac:dyDescent="0.3">
      <c r="A8631">
        <v>2600010</v>
      </c>
      <c r="B8631" t="s">
        <v>16373</v>
      </c>
      <c r="C8631">
        <v>1</v>
      </c>
      <c r="D8631" t="s">
        <v>20596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>
        <v>41635</v>
      </c>
      <c r="Y8631">
        <v>2013</v>
      </c>
      <c r="Z8631" t="s">
        <v>20635</v>
      </c>
      <c r="AA8631" t="s">
        <v>20636</v>
      </c>
      <c r="AB8631" t="s">
        <v>20658</v>
      </c>
      <c r="AC8631">
        <v>5.96</v>
      </c>
      <c r="AD8631" t="s">
        <v>20674</v>
      </c>
      <c r="AJ8631" t="str">
        <v>0-100</v>
      </c>
    </row>
    <row r="8632" spans="1:36" x14ac:dyDescent="0.3">
      <c r="A8632">
        <v>312668</v>
      </c>
      <c r="B8632" t="s">
        <v>17952</v>
      </c>
      <c r="C8632">
        <v>1</v>
      </c>
      <c r="D8632" t="s">
        <v>20596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>
        <v>41843</v>
      </c>
      <c r="Y8632">
        <v>2014</v>
      </c>
      <c r="Z8632" t="s">
        <v>20623</v>
      </c>
      <c r="AA8632" t="s">
        <v>20626</v>
      </c>
      <c r="AB8632" t="s">
        <v>20660</v>
      </c>
      <c r="AC8632">
        <v>26.21</v>
      </c>
      <c r="AD8632" t="s">
        <v>20674</v>
      </c>
      <c r="AJ8632" t="str">
        <v>0-100</v>
      </c>
    </row>
    <row r="8633" spans="1:36" x14ac:dyDescent="0.3">
      <c r="A8633">
        <v>3100008</v>
      </c>
      <c r="B8633" t="s">
        <v>17954</v>
      </c>
      <c r="C8633">
        <v>1</v>
      </c>
      <c r="D8633" t="s">
        <v>20596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>
        <v>42712</v>
      </c>
      <c r="Y8633">
        <v>2016</v>
      </c>
      <c r="Z8633" t="s">
        <v>20635</v>
      </c>
      <c r="AA8633" t="s">
        <v>20636</v>
      </c>
      <c r="AB8633" t="s">
        <v>20658</v>
      </c>
      <c r="AC8633">
        <v>8.93</v>
      </c>
      <c r="AD8633" t="s">
        <v>20674</v>
      </c>
      <c r="AJ8633" t="str">
        <v>0-100</v>
      </c>
    </row>
    <row r="8634" spans="1:36" x14ac:dyDescent="0.3">
      <c r="A8634">
        <v>1600292</v>
      </c>
      <c r="B8634" t="s">
        <v>17355</v>
      </c>
      <c r="C8634">
        <v>1</v>
      </c>
      <c r="D8634" t="s">
        <v>20596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>
        <v>40891</v>
      </c>
      <c r="Y8634">
        <v>2011</v>
      </c>
      <c r="Z8634" t="s">
        <v>20635</v>
      </c>
      <c r="AA8634" t="s">
        <v>20636</v>
      </c>
      <c r="AB8634" t="s">
        <v>20658</v>
      </c>
      <c r="AC8634">
        <v>9.5299999999999994</v>
      </c>
      <c r="AD8634" t="s">
        <v>20674</v>
      </c>
      <c r="AJ8634" t="str">
        <v>0-100</v>
      </c>
    </row>
    <row r="8635" spans="1:36" x14ac:dyDescent="0.3">
      <c r="A8635">
        <v>4000277</v>
      </c>
      <c r="B8635" t="s">
        <v>3823</v>
      </c>
      <c r="C8635">
        <v>1</v>
      </c>
      <c r="D8635" t="s">
        <v>20596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>
        <v>43093</v>
      </c>
      <c r="Y8635">
        <v>2017</v>
      </c>
      <c r="Z8635" t="s">
        <v>20635</v>
      </c>
      <c r="AA8635" t="s">
        <v>20636</v>
      </c>
      <c r="AB8635" t="s">
        <v>20660</v>
      </c>
      <c r="AC8635">
        <v>16.68</v>
      </c>
      <c r="AD8635" t="s">
        <v>20674</v>
      </c>
      <c r="AJ8635" t="str">
        <v>0-100</v>
      </c>
    </row>
    <row r="8636" spans="1:36" x14ac:dyDescent="0.3">
      <c r="A8636">
        <v>2700241</v>
      </c>
      <c r="B8636" t="s">
        <v>17958</v>
      </c>
      <c r="C8636">
        <v>1</v>
      </c>
      <c r="D8636" t="s">
        <v>20596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>
        <v>41624</v>
      </c>
      <c r="Y8636">
        <v>2013</v>
      </c>
      <c r="Z8636" t="s">
        <v>20635</v>
      </c>
      <c r="AA8636" t="s">
        <v>20636</v>
      </c>
      <c r="AB8636" t="s">
        <v>20658</v>
      </c>
      <c r="AC8636">
        <v>5.96</v>
      </c>
      <c r="AD8636" t="s">
        <v>20674</v>
      </c>
      <c r="AJ8636" t="str">
        <v>0-100</v>
      </c>
    </row>
    <row r="8637" spans="1:36" x14ac:dyDescent="0.3">
      <c r="A8637">
        <v>3200265</v>
      </c>
      <c r="B8637" t="s">
        <v>17961</v>
      </c>
      <c r="C8637">
        <v>1</v>
      </c>
      <c r="D8637" t="s">
        <v>20596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>
        <v>41267</v>
      </c>
      <c r="Y8637">
        <v>2012</v>
      </c>
      <c r="Z8637" t="s">
        <v>20635</v>
      </c>
      <c r="AA8637" t="s">
        <v>20636</v>
      </c>
      <c r="AB8637" t="s">
        <v>20658</v>
      </c>
      <c r="AC8637">
        <v>4.7699999999999996</v>
      </c>
      <c r="AD8637" t="s">
        <v>20674</v>
      </c>
      <c r="AJ8637" t="str">
        <v>0-100</v>
      </c>
    </row>
    <row r="8638" spans="1:36" x14ac:dyDescent="0.3">
      <c r="A8638">
        <v>3200537</v>
      </c>
      <c r="B8638" t="s">
        <v>17963</v>
      </c>
      <c r="C8638">
        <v>1</v>
      </c>
      <c r="D8638" t="s">
        <v>20596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>
        <v>40883</v>
      </c>
      <c r="Y8638">
        <v>2011</v>
      </c>
      <c r="Z8638" t="s">
        <v>20635</v>
      </c>
      <c r="AA8638" t="s">
        <v>20636</v>
      </c>
      <c r="AB8638" t="s">
        <v>20658</v>
      </c>
      <c r="AC8638">
        <v>8.34</v>
      </c>
      <c r="AD8638" t="s">
        <v>20674</v>
      </c>
      <c r="AJ8638" t="str">
        <v>0-100</v>
      </c>
    </row>
    <row r="8639" spans="1:36" x14ac:dyDescent="0.3">
      <c r="A8639">
        <v>3900007</v>
      </c>
      <c r="B8639" t="s">
        <v>17965</v>
      </c>
      <c r="C8639">
        <v>1</v>
      </c>
      <c r="D8639" t="s">
        <v>20596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>
        <v>41979</v>
      </c>
      <c r="Y8639">
        <v>2014</v>
      </c>
      <c r="Z8639" t="s">
        <v>20635</v>
      </c>
      <c r="AA8639" t="s">
        <v>20636</v>
      </c>
      <c r="AB8639" t="s">
        <v>20658</v>
      </c>
      <c r="AC8639">
        <v>3.57</v>
      </c>
      <c r="AD8639" t="s">
        <v>20674</v>
      </c>
      <c r="AJ8639" t="str">
        <v>0-100</v>
      </c>
    </row>
    <row r="8640" spans="1:36" x14ac:dyDescent="0.3">
      <c r="A8640">
        <v>2400193</v>
      </c>
      <c r="B8640" t="s">
        <v>17967</v>
      </c>
      <c r="C8640">
        <v>1</v>
      </c>
      <c r="D8640" t="s">
        <v>20596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>
        <v>42317</v>
      </c>
      <c r="Y8640">
        <v>2015</v>
      </c>
      <c r="Z8640" t="s">
        <v>20635</v>
      </c>
      <c r="AA8640" t="s">
        <v>20637</v>
      </c>
      <c r="AB8640" t="s">
        <v>20658</v>
      </c>
      <c r="AC8640">
        <v>7.15</v>
      </c>
      <c r="AD8640" t="s">
        <v>20674</v>
      </c>
      <c r="AJ8640" t="str">
        <v>0-100</v>
      </c>
    </row>
    <row r="8641" spans="1:36" x14ac:dyDescent="0.3">
      <c r="A8641">
        <v>2200358</v>
      </c>
      <c r="B8641" t="s">
        <v>17969</v>
      </c>
      <c r="C8641">
        <v>1</v>
      </c>
      <c r="D8641" t="s">
        <v>20596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>
        <v>40855</v>
      </c>
      <c r="Y8641">
        <v>2011</v>
      </c>
      <c r="Z8641" t="s">
        <v>20635</v>
      </c>
      <c r="AA8641" t="s">
        <v>20637</v>
      </c>
      <c r="AB8641" t="s">
        <v>20658</v>
      </c>
      <c r="AC8641">
        <v>5.96</v>
      </c>
      <c r="AD8641" t="s">
        <v>20674</v>
      </c>
      <c r="AJ8641" t="str">
        <v>0-100</v>
      </c>
    </row>
    <row r="8642" spans="1:36" x14ac:dyDescent="0.3">
      <c r="A8642">
        <v>3500007</v>
      </c>
      <c r="B8642" t="s">
        <v>17971</v>
      </c>
      <c r="C8642">
        <v>1</v>
      </c>
      <c r="D8642" t="s">
        <v>20596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>
        <v>42313</v>
      </c>
      <c r="Y8642">
        <v>2015</v>
      </c>
      <c r="Z8642" t="s">
        <v>20635</v>
      </c>
      <c r="AA8642" t="s">
        <v>20637</v>
      </c>
      <c r="AB8642" t="s">
        <v>20658</v>
      </c>
      <c r="AC8642">
        <v>5.96</v>
      </c>
      <c r="AD8642" t="s">
        <v>20674</v>
      </c>
      <c r="AJ8642" t="str">
        <v>0-100</v>
      </c>
    </row>
    <row r="8643" spans="1:36" x14ac:dyDescent="0.3">
      <c r="A8643">
        <v>308022</v>
      </c>
      <c r="B8643" t="s">
        <v>16466</v>
      </c>
      <c r="C8643">
        <v>1</v>
      </c>
      <c r="D8643" t="s">
        <v>20596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>
        <v>42826</v>
      </c>
      <c r="Y8643">
        <v>2017</v>
      </c>
      <c r="Z8643" t="s">
        <v>20627</v>
      </c>
      <c r="AA8643" t="s">
        <v>20630</v>
      </c>
      <c r="AB8643" t="s">
        <v>20660</v>
      </c>
      <c r="AC8643">
        <v>26.21</v>
      </c>
      <c r="AD8643" t="s">
        <v>20674</v>
      </c>
      <c r="AJ8643" t="str">
        <v>0-100</v>
      </c>
    </row>
    <row r="8644" spans="1:36" x14ac:dyDescent="0.3">
      <c r="A8644">
        <v>801684</v>
      </c>
      <c r="B8644" t="s">
        <v>17974</v>
      </c>
      <c r="C8644">
        <v>1</v>
      </c>
      <c r="D8644" t="s">
        <v>20596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>
        <v>42687</v>
      </c>
      <c r="Y8644">
        <v>2016</v>
      </c>
      <c r="Z8644" t="s">
        <v>20635</v>
      </c>
      <c r="AA8644" t="s">
        <v>20637</v>
      </c>
      <c r="AB8644" t="s">
        <v>20658</v>
      </c>
      <c r="AC8644">
        <v>7.74</v>
      </c>
      <c r="AD8644" t="s">
        <v>20674</v>
      </c>
      <c r="AJ8644" t="str">
        <v>0-100</v>
      </c>
    </row>
    <row r="8645" spans="1:36" x14ac:dyDescent="0.3">
      <c r="A8645">
        <v>3100014</v>
      </c>
      <c r="B8645" t="s">
        <v>17976</v>
      </c>
      <c r="C8645">
        <v>1</v>
      </c>
      <c r="D8645" t="s">
        <v>20596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>
        <v>40484</v>
      </c>
      <c r="Y8645">
        <v>2010</v>
      </c>
      <c r="Z8645" t="s">
        <v>20635</v>
      </c>
      <c r="AA8645" t="s">
        <v>20637</v>
      </c>
      <c r="AB8645" t="s">
        <v>20658</v>
      </c>
      <c r="AC8645">
        <v>8.34</v>
      </c>
      <c r="AD8645" t="s">
        <v>20674</v>
      </c>
      <c r="AJ8645" t="str">
        <v>0-100</v>
      </c>
    </row>
    <row r="8646" spans="1:36" x14ac:dyDescent="0.3">
      <c r="A8646">
        <v>1670</v>
      </c>
      <c r="B8646" t="s">
        <v>17978</v>
      </c>
      <c r="C8646">
        <v>1</v>
      </c>
      <c r="D8646" t="s">
        <v>20596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>
        <v>41671</v>
      </c>
      <c r="Y8646">
        <v>2014</v>
      </c>
      <c r="Z8646" t="s">
        <v>20631</v>
      </c>
      <c r="AA8646" t="s">
        <v>20633</v>
      </c>
      <c r="AB8646" t="s">
        <v>20660</v>
      </c>
      <c r="AC8646">
        <v>26.21</v>
      </c>
      <c r="AD8646" t="s">
        <v>20674</v>
      </c>
      <c r="AJ8646" t="str">
        <v>0-100</v>
      </c>
    </row>
    <row r="8647" spans="1:36" x14ac:dyDescent="0.3">
      <c r="A8647">
        <v>2700223</v>
      </c>
      <c r="B8647" t="s">
        <v>17980</v>
      </c>
      <c r="C8647">
        <v>1</v>
      </c>
      <c r="D8647" t="s">
        <v>20596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>
        <v>40848</v>
      </c>
      <c r="Y8647">
        <v>2011</v>
      </c>
      <c r="Z8647" t="s">
        <v>20635</v>
      </c>
      <c r="AA8647" t="s">
        <v>20637</v>
      </c>
      <c r="AB8647" t="s">
        <v>20658</v>
      </c>
      <c r="AC8647">
        <v>4.7699999999999996</v>
      </c>
      <c r="AD8647" t="s">
        <v>20674</v>
      </c>
      <c r="AJ8647" t="str">
        <v>0-100</v>
      </c>
    </row>
    <row r="8648" spans="1:36" x14ac:dyDescent="0.3">
      <c r="A8648">
        <v>3200440</v>
      </c>
      <c r="B8648" t="s">
        <v>17982</v>
      </c>
      <c r="C8648">
        <v>1</v>
      </c>
      <c r="D8648" t="s">
        <v>20596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>
        <v>41227</v>
      </c>
      <c r="Y8648">
        <v>2012</v>
      </c>
      <c r="Z8648" t="s">
        <v>20635</v>
      </c>
      <c r="AA8648" t="s">
        <v>20637</v>
      </c>
      <c r="AB8648" t="s">
        <v>20658</v>
      </c>
      <c r="AC8648">
        <v>7.15</v>
      </c>
      <c r="AD8648" t="s">
        <v>20674</v>
      </c>
      <c r="AJ8648" t="str">
        <v>0-100</v>
      </c>
    </row>
    <row r="8649" spans="1:36" x14ac:dyDescent="0.3">
      <c r="A8649">
        <v>2400403</v>
      </c>
      <c r="B8649" t="s">
        <v>603</v>
      </c>
      <c r="C8649">
        <v>1</v>
      </c>
      <c r="D8649" t="s">
        <v>20596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>
        <v>41198</v>
      </c>
      <c r="Y8649">
        <v>2012</v>
      </c>
      <c r="Z8649" t="s">
        <v>20635</v>
      </c>
      <c r="AA8649" t="s">
        <v>20638</v>
      </c>
      <c r="AB8649" t="s">
        <v>20658</v>
      </c>
      <c r="AC8649">
        <v>9.5299999999999994</v>
      </c>
      <c r="AD8649" t="s">
        <v>20674</v>
      </c>
      <c r="AJ8649" t="str">
        <v>0-100</v>
      </c>
    </row>
    <row r="8650" spans="1:36" x14ac:dyDescent="0.3">
      <c r="A8650">
        <v>2500346</v>
      </c>
      <c r="B8650" t="s">
        <v>17985</v>
      </c>
      <c r="C8650">
        <v>1</v>
      </c>
      <c r="D8650" t="s">
        <v>20596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>
        <v>43033</v>
      </c>
      <c r="Y8650">
        <v>2017</v>
      </c>
      <c r="Z8650" t="s">
        <v>20635</v>
      </c>
      <c r="AA8650" t="s">
        <v>20638</v>
      </c>
      <c r="AB8650" t="s">
        <v>20658</v>
      </c>
      <c r="AC8650">
        <v>5.96</v>
      </c>
      <c r="AD8650" t="s">
        <v>20674</v>
      </c>
      <c r="AJ8650" t="str">
        <v>0-100</v>
      </c>
    </row>
    <row r="8651" spans="1:36" x14ac:dyDescent="0.3">
      <c r="A8651">
        <v>18275708</v>
      </c>
      <c r="B8651" t="s">
        <v>17988</v>
      </c>
      <c r="C8651">
        <v>1</v>
      </c>
      <c r="D8651" t="s">
        <v>20596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>
        <v>40463</v>
      </c>
      <c r="Y8651">
        <v>2010</v>
      </c>
      <c r="Z8651" t="s">
        <v>20635</v>
      </c>
      <c r="AA8651" t="s">
        <v>20638</v>
      </c>
      <c r="AB8651" t="s">
        <v>20660</v>
      </c>
      <c r="AC8651">
        <v>14.3</v>
      </c>
      <c r="AD8651" t="s">
        <v>20674</v>
      </c>
      <c r="AJ8651" t="str">
        <v>0-100</v>
      </c>
    </row>
    <row r="8652" spans="1:36" x14ac:dyDescent="0.3">
      <c r="A8652">
        <v>3200269</v>
      </c>
      <c r="B8652" t="s">
        <v>3789</v>
      </c>
      <c r="C8652">
        <v>1</v>
      </c>
      <c r="D8652" t="s">
        <v>20596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>
        <v>42294</v>
      </c>
      <c r="Y8652">
        <v>2015</v>
      </c>
      <c r="Z8652" t="s">
        <v>20635</v>
      </c>
      <c r="AA8652" t="s">
        <v>20638</v>
      </c>
      <c r="AB8652" t="s">
        <v>20658</v>
      </c>
      <c r="AC8652">
        <v>9.5299999999999994</v>
      </c>
      <c r="AD8652" t="s">
        <v>20674</v>
      </c>
      <c r="AJ8652" t="str">
        <v>0-100</v>
      </c>
    </row>
    <row r="8653" spans="1:36" x14ac:dyDescent="0.3">
      <c r="A8653">
        <v>2800911</v>
      </c>
      <c r="B8653" t="s">
        <v>17992</v>
      </c>
      <c r="C8653">
        <v>1</v>
      </c>
      <c r="D8653" t="s">
        <v>20596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>
        <v>40819</v>
      </c>
      <c r="Y8653">
        <v>2011</v>
      </c>
      <c r="Z8653" t="s">
        <v>20635</v>
      </c>
      <c r="AA8653" t="s">
        <v>20638</v>
      </c>
      <c r="AB8653" t="s">
        <v>20658</v>
      </c>
      <c r="AC8653">
        <v>11.91</v>
      </c>
      <c r="AD8653" t="s">
        <v>20674</v>
      </c>
      <c r="AJ8653" t="str">
        <v>0-100</v>
      </c>
    </row>
    <row r="8654" spans="1:36" x14ac:dyDescent="0.3">
      <c r="A8654">
        <v>17294850</v>
      </c>
      <c r="B8654" t="s">
        <v>17995</v>
      </c>
      <c r="C8654">
        <v>216</v>
      </c>
      <c r="D8654" t="s">
        <v>20609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>
        <v>42249</v>
      </c>
      <c r="Y8654">
        <v>2015</v>
      </c>
      <c r="Z8654" t="s">
        <v>20623</v>
      </c>
      <c r="AA8654" t="s">
        <v>20624</v>
      </c>
      <c r="AB8654" t="s">
        <v>20658</v>
      </c>
      <c r="AC8654">
        <v>0.42</v>
      </c>
      <c r="AD8654" t="s">
        <v>20674</v>
      </c>
      <c r="AJ8654" t="str">
        <v>0-100</v>
      </c>
    </row>
    <row r="8655" spans="1:36" x14ac:dyDescent="0.3">
      <c r="A8655">
        <v>17334679</v>
      </c>
      <c r="B8655" t="s">
        <v>18000</v>
      </c>
      <c r="C8655">
        <v>216</v>
      </c>
      <c r="D8655" t="s">
        <v>20609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>
        <v>42275</v>
      </c>
      <c r="Y8655">
        <v>2015</v>
      </c>
      <c r="Z8655" t="s">
        <v>20623</v>
      </c>
      <c r="AA8655" t="s">
        <v>20624</v>
      </c>
      <c r="AB8655" t="s">
        <v>20658</v>
      </c>
      <c r="AC8655">
        <v>0</v>
      </c>
      <c r="AD8655" t="s">
        <v>20674</v>
      </c>
      <c r="AJ8655" t="str">
        <v>0-100</v>
      </c>
    </row>
    <row r="8656" spans="1:36" x14ac:dyDescent="0.3">
      <c r="A8656">
        <v>17606621</v>
      </c>
      <c r="B8656" t="s">
        <v>18002</v>
      </c>
      <c r="C8656">
        <v>216</v>
      </c>
      <c r="D8656" t="s">
        <v>20609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>
        <v>41526</v>
      </c>
      <c r="Y8656">
        <v>2013</v>
      </c>
      <c r="Z8656" t="s">
        <v>20623</v>
      </c>
      <c r="AA8656" t="s">
        <v>20624</v>
      </c>
      <c r="AB8656" t="s">
        <v>20658</v>
      </c>
      <c r="AC8656">
        <v>0</v>
      </c>
      <c r="AD8656" t="s">
        <v>20674</v>
      </c>
      <c r="AJ8656" t="str">
        <v>0-100</v>
      </c>
    </row>
    <row r="8657" spans="1:36" x14ac:dyDescent="0.3">
      <c r="A8657">
        <v>17582627</v>
      </c>
      <c r="B8657" t="s">
        <v>18006</v>
      </c>
      <c r="C8657">
        <v>216</v>
      </c>
      <c r="D8657" t="s">
        <v>20609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>
        <v>42979</v>
      </c>
      <c r="Y8657">
        <v>2017</v>
      </c>
      <c r="Z8657" t="s">
        <v>20623</v>
      </c>
      <c r="AA8657" t="s">
        <v>20624</v>
      </c>
      <c r="AB8657" t="s">
        <v>20658</v>
      </c>
      <c r="AC8657">
        <v>0</v>
      </c>
      <c r="AD8657" t="s">
        <v>20674</v>
      </c>
      <c r="AJ8657" t="str">
        <v>0-100</v>
      </c>
    </row>
    <row r="8658" spans="1:36" x14ac:dyDescent="0.3">
      <c r="A8658">
        <v>2148</v>
      </c>
      <c r="B8658" t="s">
        <v>18010</v>
      </c>
      <c r="C8658">
        <v>1</v>
      </c>
      <c r="D8658" t="s">
        <v>20596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>
        <v>40187</v>
      </c>
      <c r="Y8658">
        <v>2010</v>
      </c>
      <c r="Z8658" t="s">
        <v>20631</v>
      </c>
      <c r="AA8658" t="s">
        <v>20634</v>
      </c>
      <c r="AB8658" t="s">
        <v>20660</v>
      </c>
      <c r="AC8658">
        <v>26.21</v>
      </c>
      <c r="AD8658" t="s">
        <v>20674</v>
      </c>
      <c r="AJ8658" t="str">
        <v>0-100</v>
      </c>
    </row>
    <row r="8659" spans="1:36" x14ac:dyDescent="0.3">
      <c r="A8659">
        <v>18317498</v>
      </c>
      <c r="B8659" t="s">
        <v>18012</v>
      </c>
      <c r="C8659">
        <v>1</v>
      </c>
      <c r="D8659" t="s">
        <v>20596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>
        <v>42466</v>
      </c>
      <c r="Y8659">
        <v>2016</v>
      </c>
      <c r="Z8659" t="s">
        <v>20627</v>
      </c>
      <c r="AA8659" t="s">
        <v>20630</v>
      </c>
      <c r="AB8659" t="s">
        <v>20660</v>
      </c>
      <c r="AC8659">
        <v>26.21</v>
      </c>
      <c r="AD8659" t="s">
        <v>20674</v>
      </c>
      <c r="AJ8659" t="str">
        <v>0-100</v>
      </c>
    </row>
    <row r="8660" spans="1:36" x14ac:dyDescent="0.3">
      <c r="A8660">
        <v>3226</v>
      </c>
      <c r="B8660" t="s">
        <v>18013</v>
      </c>
      <c r="C8660">
        <v>1</v>
      </c>
      <c r="D8660" t="s">
        <v>20596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>
        <v>42257</v>
      </c>
      <c r="Y8660">
        <v>2015</v>
      </c>
      <c r="Z8660" t="s">
        <v>20623</v>
      </c>
      <c r="AA8660" t="s">
        <v>20624</v>
      </c>
      <c r="AB8660" t="s">
        <v>20660</v>
      </c>
      <c r="AC8660">
        <v>26.21</v>
      </c>
      <c r="AD8660" t="s">
        <v>20674</v>
      </c>
      <c r="AJ8660" t="str">
        <v>0-100</v>
      </c>
    </row>
    <row r="8661" spans="1:36" x14ac:dyDescent="0.3">
      <c r="A8661">
        <v>4248</v>
      </c>
      <c r="B8661" t="s">
        <v>17726</v>
      </c>
      <c r="C8661">
        <v>1</v>
      </c>
      <c r="D8661" t="s">
        <v>20596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>
        <v>43126</v>
      </c>
      <c r="Y8661">
        <v>2018</v>
      </c>
      <c r="Z8661" t="s">
        <v>20631</v>
      </c>
      <c r="AA8661" t="s">
        <v>20634</v>
      </c>
      <c r="AB8661" t="s">
        <v>20660</v>
      </c>
      <c r="AC8661">
        <v>26.21</v>
      </c>
      <c r="AD8661" t="s">
        <v>20674</v>
      </c>
      <c r="AJ8661" t="str">
        <v>0-100</v>
      </c>
    </row>
    <row r="8662" spans="1:36" x14ac:dyDescent="0.3">
      <c r="A8662">
        <v>17582524</v>
      </c>
      <c r="B8662" t="s">
        <v>18016</v>
      </c>
      <c r="C8662">
        <v>216</v>
      </c>
      <c r="D8662" t="s">
        <v>20609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>
        <v>42576</v>
      </c>
      <c r="Y8662">
        <v>2016</v>
      </c>
      <c r="Z8662" t="s">
        <v>20623</v>
      </c>
      <c r="AA8662" t="s">
        <v>20626</v>
      </c>
      <c r="AB8662" t="s">
        <v>20658</v>
      </c>
      <c r="AC8662">
        <v>0.36</v>
      </c>
      <c r="AD8662" t="s">
        <v>20674</v>
      </c>
      <c r="AJ8662" t="str">
        <v>0-100</v>
      </c>
    </row>
    <row r="8663" spans="1:36" x14ac:dyDescent="0.3">
      <c r="A8663">
        <v>17144991</v>
      </c>
      <c r="B8663" t="s">
        <v>18019</v>
      </c>
      <c r="C8663">
        <v>216</v>
      </c>
      <c r="D8663" t="s">
        <v>20609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>
        <v>40383</v>
      </c>
      <c r="Y8663">
        <v>2010</v>
      </c>
      <c r="Z8663" t="s">
        <v>20623</v>
      </c>
      <c r="AA8663" t="s">
        <v>20626</v>
      </c>
      <c r="AB8663" t="s">
        <v>20658</v>
      </c>
      <c r="AC8663">
        <v>0.36</v>
      </c>
      <c r="AD8663" t="s">
        <v>20674</v>
      </c>
      <c r="AJ8663" t="str">
        <v>0-100</v>
      </c>
    </row>
    <row r="8664" spans="1:36" x14ac:dyDescent="0.3">
      <c r="A8664">
        <v>121120</v>
      </c>
      <c r="B8664" t="s">
        <v>18023</v>
      </c>
      <c r="C8664">
        <v>1</v>
      </c>
      <c r="D8664" t="s">
        <v>20596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>
        <v>40340</v>
      </c>
      <c r="Y8664">
        <v>2010</v>
      </c>
      <c r="Z8664" t="s">
        <v>20627</v>
      </c>
      <c r="AA8664" t="s">
        <v>20628</v>
      </c>
      <c r="AB8664" t="s">
        <v>20660</v>
      </c>
      <c r="AC8664">
        <v>26.21</v>
      </c>
      <c r="AD8664" t="s">
        <v>20674</v>
      </c>
      <c r="AJ8664" t="str">
        <v>0-100</v>
      </c>
    </row>
    <row r="8665" spans="1:36" x14ac:dyDescent="0.3">
      <c r="A8665">
        <v>306581</v>
      </c>
      <c r="B8665" t="s">
        <v>18025</v>
      </c>
      <c r="C8665">
        <v>1</v>
      </c>
      <c r="D8665" t="s">
        <v>20596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>
        <v>40490</v>
      </c>
      <c r="Y8665">
        <v>2010</v>
      </c>
      <c r="Z8665" t="s">
        <v>20635</v>
      </c>
      <c r="AA8665" t="s">
        <v>20637</v>
      </c>
      <c r="AB8665" t="s">
        <v>20660</v>
      </c>
      <c r="AC8665">
        <v>27.4</v>
      </c>
      <c r="AD8665" t="s">
        <v>20674</v>
      </c>
      <c r="AJ8665" t="str">
        <v>0-100</v>
      </c>
    </row>
    <row r="8666" spans="1:36" x14ac:dyDescent="0.3">
      <c r="A8666">
        <v>308016</v>
      </c>
      <c r="B8666" t="s">
        <v>18027</v>
      </c>
      <c r="C8666">
        <v>1</v>
      </c>
      <c r="D8666" t="s">
        <v>20596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>
        <v>40833</v>
      </c>
      <c r="Y8666">
        <v>2011</v>
      </c>
      <c r="Z8666" t="s">
        <v>20635</v>
      </c>
      <c r="AA8666" t="s">
        <v>20638</v>
      </c>
      <c r="AB8666" t="s">
        <v>20660</v>
      </c>
      <c r="AC8666">
        <v>27.4</v>
      </c>
      <c r="AD8666" t="s">
        <v>20674</v>
      </c>
      <c r="AJ8666" t="str">
        <v>0-100</v>
      </c>
    </row>
    <row r="8667" spans="1:36" x14ac:dyDescent="0.3">
      <c r="A8667">
        <v>102215</v>
      </c>
      <c r="B8667" t="s">
        <v>18030</v>
      </c>
      <c r="C8667">
        <v>1</v>
      </c>
      <c r="D8667" t="s">
        <v>20596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>
        <v>41400</v>
      </c>
      <c r="Y8667">
        <v>2013</v>
      </c>
      <c r="Z8667" t="s">
        <v>20627</v>
      </c>
      <c r="AA8667" t="s">
        <v>20629</v>
      </c>
      <c r="AB8667" t="s">
        <v>20660</v>
      </c>
      <c r="AC8667">
        <v>27.4</v>
      </c>
      <c r="AD8667" t="s">
        <v>20674</v>
      </c>
      <c r="AJ8667" t="str">
        <v>0-100</v>
      </c>
    </row>
    <row r="8668" spans="1:36" x14ac:dyDescent="0.3">
      <c r="A8668">
        <v>18175334</v>
      </c>
      <c r="B8668" t="s">
        <v>18035</v>
      </c>
      <c r="C8668">
        <v>1</v>
      </c>
      <c r="D8668" t="s">
        <v>20596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>
        <v>42133</v>
      </c>
      <c r="Y8668">
        <v>2015</v>
      </c>
      <c r="Z8668" t="s">
        <v>20627</v>
      </c>
      <c r="AA8668" t="s">
        <v>20629</v>
      </c>
      <c r="AB8668" t="s">
        <v>20660</v>
      </c>
      <c r="AC8668">
        <v>28</v>
      </c>
      <c r="AD8668" t="s">
        <v>20674</v>
      </c>
      <c r="AJ8668" t="str">
        <v>0-100</v>
      </c>
    </row>
    <row r="8669" spans="1:36" x14ac:dyDescent="0.3">
      <c r="A8669">
        <v>17284211</v>
      </c>
      <c r="B8669" t="s">
        <v>18037</v>
      </c>
      <c r="C8669">
        <v>216</v>
      </c>
      <c r="D8669" t="s">
        <v>20609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>
        <v>40658</v>
      </c>
      <c r="Y8669">
        <v>2011</v>
      </c>
      <c r="Z8669" t="s">
        <v>20627</v>
      </c>
      <c r="AA8669" t="s">
        <v>20630</v>
      </c>
      <c r="AB8669" t="s">
        <v>20658</v>
      </c>
      <c r="AC8669">
        <v>0</v>
      </c>
      <c r="AD8669" t="s">
        <v>20674</v>
      </c>
      <c r="AJ8669" t="str">
        <v>0-100</v>
      </c>
    </row>
    <row r="8670" spans="1:36" x14ac:dyDescent="0.3">
      <c r="A8670">
        <v>17064266</v>
      </c>
      <c r="B8670" t="s">
        <v>18039</v>
      </c>
      <c r="C8670">
        <v>216</v>
      </c>
      <c r="D8670" t="s">
        <v>20609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>
        <v>42839</v>
      </c>
      <c r="Y8670">
        <v>2017</v>
      </c>
      <c r="Z8670" t="s">
        <v>20627</v>
      </c>
      <c r="AA8670" t="s">
        <v>20630</v>
      </c>
      <c r="AB8670" t="s">
        <v>20658</v>
      </c>
      <c r="AC8670">
        <v>0.42</v>
      </c>
      <c r="AD8670" t="s">
        <v>20674</v>
      </c>
      <c r="AJ8670" t="str">
        <v>0-100</v>
      </c>
    </row>
    <row r="8671" spans="1:36" x14ac:dyDescent="0.3">
      <c r="A8671">
        <v>307330</v>
      </c>
      <c r="B8671" t="s">
        <v>18043</v>
      </c>
      <c r="C8671">
        <v>1</v>
      </c>
      <c r="D8671" t="s">
        <v>20596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>
        <v>41703</v>
      </c>
      <c r="Y8671">
        <v>2014</v>
      </c>
      <c r="Z8671" t="s">
        <v>20631</v>
      </c>
      <c r="AA8671" t="s">
        <v>20632</v>
      </c>
      <c r="AB8671" t="s">
        <v>20660</v>
      </c>
      <c r="AC8671">
        <v>28.59</v>
      </c>
      <c r="AD8671" t="s">
        <v>20674</v>
      </c>
      <c r="AJ8671" t="str">
        <v>0-100</v>
      </c>
    </row>
    <row r="8672" spans="1:36" x14ac:dyDescent="0.3">
      <c r="A8672">
        <v>17061205</v>
      </c>
      <c r="B8672" t="s">
        <v>18045</v>
      </c>
      <c r="C8672">
        <v>216</v>
      </c>
      <c r="D8672" t="s">
        <v>20609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>
        <v>41004</v>
      </c>
      <c r="Y8672">
        <v>2012</v>
      </c>
      <c r="Z8672" t="s">
        <v>20627</v>
      </c>
      <c r="AA8672" t="s">
        <v>20630</v>
      </c>
      <c r="AB8672" t="s">
        <v>20658</v>
      </c>
      <c r="AC8672">
        <v>0.42</v>
      </c>
      <c r="AD8672" t="s">
        <v>20674</v>
      </c>
      <c r="AJ8672" t="str">
        <v>0-100</v>
      </c>
    </row>
    <row r="8673" spans="1:36" x14ac:dyDescent="0.3">
      <c r="A8673">
        <v>17330155</v>
      </c>
      <c r="B8673" t="s">
        <v>18050</v>
      </c>
      <c r="C8673">
        <v>216</v>
      </c>
      <c r="D8673" t="s">
        <v>20609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>
        <v>40994</v>
      </c>
      <c r="Y8673">
        <v>2012</v>
      </c>
      <c r="Z8673" t="s">
        <v>20631</v>
      </c>
      <c r="AA8673" t="s">
        <v>20632</v>
      </c>
      <c r="AB8673" t="s">
        <v>20658</v>
      </c>
      <c r="AC8673">
        <v>0</v>
      </c>
      <c r="AD8673" t="s">
        <v>20674</v>
      </c>
      <c r="AJ8673" t="str">
        <v>0-100</v>
      </c>
    </row>
    <row r="8674" spans="1:36" x14ac:dyDescent="0.3">
      <c r="A8674">
        <v>17582499</v>
      </c>
      <c r="B8674" t="s">
        <v>18054</v>
      </c>
      <c r="C8674">
        <v>216</v>
      </c>
      <c r="D8674" t="s">
        <v>20609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>
        <v>42809</v>
      </c>
      <c r="Y8674">
        <v>2017</v>
      </c>
      <c r="Z8674" t="s">
        <v>20631</v>
      </c>
      <c r="AA8674" t="s">
        <v>20632</v>
      </c>
      <c r="AB8674" t="s">
        <v>20658</v>
      </c>
      <c r="AC8674">
        <v>0</v>
      </c>
      <c r="AD8674" t="s">
        <v>20674</v>
      </c>
      <c r="AJ8674" t="str">
        <v>0-100</v>
      </c>
    </row>
    <row r="8675" spans="1:36" x14ac:dyDescent="0.3">
      <c r="A8675">
        <v>18359296</v>
      </c>
      <c r="B8675" t="s">
        <v>16681</v>
      </c>
      <c r="C8675">
        <v>1</v>
      </c>
      <c r="D8675" t="s">
        <v>20596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>
        <v>40879</v>
      </c>
      <c r="Y8675">
        <v>2011</v>
      </c>
      <c r="Z8675" t="s">
        <v>20635</v>
      </c>
      <c r="AA8675" t="s">
        <v>20636</v>
      </c>
      <c r="AB8675" t="s">
        <v>20660</v>
      </c>
      <c r="AC8675">
        <v>28.59</v>
      </c>
      <c r="AD8675" t="s">
        <v>20674</v>
      </c>
      <c r="AJ8675" t="str">
        <v>0-100</v>
      </c>
    </row>
    <row r="8676" spans="1:36" x14ac:dyDescent="0.3">
      <c r="A8676">
        <v>929</v>
      </c>
      <c r="B8676" t="s">
        <v>4154</v>
      </c>
      <c r="C8676">
        <v>1</v>
      </c>
      <c r="D8676" t="s">
        <v>20596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>
        <v>43381</v>
      </c>
      <c r="Y8676">
        <v>2018</v>
      </c>
      <c r="Z8676" t="s">
        <v>20635</v>
      </c>
      <c r="AA8676" t="s">
        <v>20638</v>
      </c>
      <c r="AB8676" t="s">
        <v>20660</v>
      </c>
      <c r="AC8676">
        <v>28.59</v>
      </c>
      <c r="AD8676" t="s">
        <v>20674</v>
      </c>
      <c r="AJ8676" t="str">
        <v>0-100</v>
      </c>
    </row>
    <row r="8677" spans="1:36" x14ac:dyDescent="0.3">
      <c r="A8677">
        <v>17057397</v>
      </c>
      <c r="B8677" t="s">
        <v>18061</v>
      </c>
      <c r="C8677">
        <v>216</v>
      </c>
      <c r="D8677" t="s">
        <v>20609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>
        <v>42415</v>
      </c>
      <c r="Y8677">
        <v>2016</v>
      </c>
      <c r="Z8677" t="s">
        <v>20631</v>
      </c>
      <c r="AA8677" t="s">
        <v>20633</v>
      </c>
      <c r="AB8677" t="s">
        <v>20658</v>
      </c>
      <c r="AC8677">
        <v>0.54</v>
      </c>
      <c r="AD8677" t="s">
        <v>20674</v>
      </c>
      <c r="AJ8677" t="str">
        <v>0-100</v>
      </c>
    </row>
    <row r="8678" spans="1:36" x14ac:dyDescent="0.3">
      <c r="A8678">
        <v>3393</v>
      </c>
      <c r="B8678" t="s">
        <v>18066</v>
      </c>
      <c r="C8678">
        <v>1</v>
      </c>
      <c r="D8678" t="s">
        <v>20596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>
        <v>41828</v>
      </c>
      <c r="Y8678">
        <v>2014</v>
      </c>
      <c r="Z8678" t="s">
        <v>20623</v>
      </c>
      <c r="AA8678" t="s">
        <v>20626</v>
      </c>
      <c r="AB8678" t="s">
        <v>20660</v>
      </c>
      <c r="AC8678">
        <v>28.59</v>
      </c>
      <c r="AD8678" t="s">
        <v>20674</v>
      </c>
      <c r="AJ8678" t="str">
        <v>0-100</v>
      </c>
    </row>
    <row r="8679" spans="1:36" x14ac:dyDescent="0.3">
      <c r="A8679">
        <v>17284302</v>
      </c>
      <c r="B8679" t="s">
        <v>18068</v>
      </c>
      <c r="C8679">
        <v>216</v>
      </c>
      <c r="D8679" t="s">
        <v>20609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>
        <v>42392</v>
      </c>
      <c r="Y8679">
        <v>2016</v>
      </c>
      <c r="Z8679" t="s">
        <v>20631</v>
      </c>
      <c r="AA8679" t="s">
        <v>20634</v>
      </c>
      <c r="AB8679" t="s">
        <v>20658</v>
      </c>
      <c r="AC8679">
        <v>0</v>
      </c>
      <c r="AD8679" t="s">
        <v>20674</v>
      </c>
      <c r="AJ8679" t="str">
        <v>0-100</v>
      </c>
    </row>
    <row r="8680" spans="1:36" x14ac:dyDescent="0.3">
      <c r="A8680">
        <v>3288</v>
      </c>
      <c r="B8680" t="s">
        <v>18070</v>
      </c>
      <c r="C8680">
        <v>1</v>
      </c>
      <c r="D8680" t="s">
        <v>20596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>
        <v>43034</v>
      </c>
      <c r="Y8680">
        <v>2017</v>
      </c>
      <c r="Z8680" t="s">
        <v>20635</v>
      </c>
      <c r="AA8680" t="s">
        <v>20638</v>
      </c>
      <c r="AB8680" t="s">
        <v>20660</v>
      </c>
      <c r="AC8680">
        <v>28.59</v>
      </c>
      <c r="AD8680" t="s">
        <v>20674</v>
      </c>
      <c r="AJ8680" t="str">
        <v>0-100</v>
      </c>
    </row>
    <row r="8681" spans="1:36" x14ac:dyDescent="0.3">
      <c r="A8681">
        <v>3237</v>
      </c>
      <c r="B8681" t="s">
        <v>18071</v>
      </c>
      <c r="C8681">
        <v>1</v>
      </c>
      <c r="D8681" t="s">
        <v>20596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>
        <v>40649</v>
      </c>
      <c r="Y8681">
        <v>2011</v>
      </c>
      <c r="Z8681" t="s">
        <v>20627</v>
      </c>
      <c r="AA8681" t="s">
        <v>20630</v>
      </c>
      <c r="AB8681" t="s">
        <v>20660</v>
      </c>
      <c r="AC8681">
        <v>28.59</v>
      </c>
      <c r="AD8681" t="s">
        <v>20674</v>
      </c>
      <c r="AJ8681" t="str">
        <v>0-100</v>
      </c>
    </row>
    <row r="8682" spans="1:36" x14ac:dyDescent="0.3">
      <c r="A8682">
        <v>17342548</v>
      </c>
      <c r="B8682" t="s">
        <v>18073</v>
      </c>
      <c r="C8682">
        <v>216</v>
      </c>
      <c r="D8682" t="s">
        <v>20609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>
        <v>42739</v>
      </c>
      <c r="Y8682">
        <v>2017</v>
      </c>
      <c r="Z8682" t="s">
        <v>20631</v>
      </c>
      <c r="AA8682" t="s">
        <v>20634</v>
      </c>
      <c r="AB8682" t="s">
        <v>20658</v>
      </c>
      <c r="AC8682">
        <v>0</v>
      </c>
      <c r="AD8682" t="s">
        <v>20674</v>
      </c>
      <c r="AJ8682" t="str">
        <v>0-100</v>
      </c>
    </row>
    <row r="8683" spans="1:36" x14ac:dyDescent="0.3">
      <c r="A8683">
        <v>58268</v>
      </c>
      <c r="B8683" t="s">
        <v>18076</v>
      </c>
      <c r="C8683">
        <v>1</v>
      </c>
      <c r="D8683" t="s">
        <v>20596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>
        <v>4.7</v>
      </c>
      <c r="U8683">
        <v>2015</v>
      </c>
      <c r="V8683">
        <v>11</v>
      </c>
      <c r="W8683">
        <v>14</v>
      </c>
      <c r="X8683">
        <v>42322</v>
      </c>
      <c r="Y8683">
        <v>2015</v>
      </c>
      <c r="Z8683" t="s">
        <v>20635</v>
      </c>
      <c r="AA8683" t="s">
        <v>20637</v>
      </c>
      <c r="AB8683" t="s">
        <v>20660</v>
      </c>
      <c r="AC8683">
        <v>28.59</v>
      </c>
      <c r="AD8683" t="s">
        <v>20674</v>
      </c>
      <c r="AJ8683" t="str">
        <v>0-100</v>
      </c>
    </row>
    <row r="8684" spans="1:36" x14ac:dyDescent="0.3">
      <c r="A8684">
        <v>3400</v>
      </c>
      <c r="B8684" t="s">
        <v>18078</v>
      </c>
      <c r="C8684">
        <v>1</v>
      </c>
      <c r="D8684" t="s">
        <v>20596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>
        <v>42980</v>
      </c>
      <c r="Y8684">
        <v>2017</v>
      </c>
      <c r="Z8684" t="s">
        <v>20623</v>
      </c>
      <c r="AA8684" t="s">
        <v>20624</v>
      </c>
      <c r="AB8684" t="s">
        <v>20660</v>
      </c>
      <c r="AC8684">
        <v>29.78</v>
      </c>
      <c r="AD8684" t="s">
        <v>20674</v>
      </c>
      <c r="AJ8684" t="str">
        <v>0-100</v>
      </c>
    </row>
    <row r="8685" spans="1:36" x14ac:dyDescent="0.3">
      <c r="A8685">
        <v>17582668</v>
      </c>
      <c r="B8685" t="s">
        <v>2483</v>
      </c>
      <c r="C8685">
        <v>216</v>
      </c>
      <c r="D8685" t="s">
        <v>20609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>
        <v>42025</v>
      </c>
      <c r="Y8685">
        <v>2015</v>
      </c>
      <c r="Z8685" t="s">
        <v>20631</v>
      </c>
      <c r="AA8685" t="s">
        <v>20634</v>
      </c>
      <c r="AB8685" t="s">
        <v>20658</v>
      </c>
      <c r="AC8685">
        <v>0.54</v>
      </c>
      <c r="AD8685" t="s">
        <v>20674</v>
      </c>
      <c r="AJ8685" t="str">
        <v>0-100</v>
      </c>
    </row>
    <row r="8686" spans="1:36" x14ac:dyDescent="0.3">
      <c r="A8686">
        <v>310365</v>
      </c>
      <c r="B8686" t="s">
        <v>18084</v>
      </c>
      <c r="C8686">
        <v>1</v>
      </c>
      <c r="D8686" t="s">
        <v>20596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>
        <v>41179</v>
      </c>
      <c r="Y8686">
        <v>2012</v>
      </c>
      <c r="Z8686" t="s">
        <v>20623</v>
      </c>
      <c r="AA8686" t="s">
        <v>20624</v>
      </c>
      <c r="AB8686" t="s">
        <v>20660</v>
      </c>
      <c r="AC8686">
        <v>29.78</v>
      </c>
      <c r="AD8686" t="s">
        <v>20674</v>
      </c>
      <c r="AJ8686" t="str">
        <v>0-100</v>
      </c>
    </row>
    <row r="8687" spans="1:36" x14ac:dyDescent="0.3">
      <c r="A8687">
        <v>18265677</v>
      </c>
      <c r="B8687" t="s">
        <v>18086</v>
      </c>
      <c r="C8687">
        <v>1</v>
      </c>
      <c r="D8687" t="s">
        <v>20596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>
        <v>40804</v>
      </c>
      <c r="Y8687">
        <v>2011</v>
      </c>
      <c r="Z8687" t="s">
        <v>20623</v>
      </c>
      <c r="AA8687" t="s">
        <v>20624</v>
      </c>
      <c r="AB8687" t="s">
        <v>20660</v>
      </c>
      <c r="AC8687">
        <v>29.78</v>
      </c>
      <c r="AD8687" t="s">
        <v>20674</v>
      </c>
      <c r="AJ8687" t="str">
        <v>0-100</v>
      </c>
    </row>
    <row r="8688" spans="1:36" x14ac:dyDescent="0.3">
      <c r="A8688">
        <v>4364</v>
      </c>
      <c r="B8688" t="s">
        <v>18087</v>
      </c>
      <c r="C8688">
        <v>1</v>
      </c>
      <c r="D8688" t="s">
        <v>20596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>
        <v>42590</v>
      </c>
      <c r="Y8688">
        <v>2016</v>
      </c>
      <c r="Z8688" t="s">
        <v>20623</v>
      </c>
      <c r="AA8688" t="s">
        <v>20625</v>
      </c>
      <c r="AB8688" t="s">
        <v>20660</v>
      </c>
      <c r="AC8688">
        <v>29.78</v>
      </c>
      <c r="AD8688" t="s">
        <v>20674</v>
      </c>
      <c r="AJ8688" t="str">
        <v>0-100</v>
      </c>
    </row>
    <row r="8689" spans="1:36" x14ac:dyDescent="0.3">
      <c r="A8689">
        <v>17057591</v>
      </c>
      <c r="B8689" t="s">
        <v>18090</v>
      </c>
      <c r="C8689">
        <v>216</v>
      </c>
      <c r="D8689" t="s">
        <v>20609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>
        <v>40904</v>
      </c>
      <c r="Y8689">
        <v>2011</v>
      </c>
      <c r="Z8689" t="s">
        <v>20635</v>
      </c>
      <c r="AA8689" t="s">
        <v>20636</v>
      </c>
      <c r="AB8689" t="s">
        <v>20658</v>
      </c>
      <c r="AC8689">
        <v>0.54</v>
      </c>
      <c r="AD8689" t="s">
        <v>20674</v>
      </c>
      <c r="AJ8689" t="str">
        <v>0-100</v>
      </c>
    </row>
    <row r="8690" spans="1:36" x14ac:dyDescent="0.3">
      <c r="A8690">
        <v>17143970</v>
      </c>
      <c r="B8690" t="s">
        <v>18093</v>
      </c>
      <c r="C8690">
        <v>216</v>
      </c>
      <c r="D8690" t="s">
        <v>20609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>
        <v>41632</v>
      </c>
      <c r="Y8690">
        <v>2013</v>
      </c>
      <c r="Z8690" t="s">
        <v>20635</v>
      </c>
      <c r="AA8690" t="s">
        <v>20636</v>
      </c>
      <c r="AB8690" t="s">
        <v>20658</v>
      </c>
      <c r="AC8690">
        <v>0.42</v>
      </c>
      <c r="AD8690" t="s">
        <v>20674</v>
      </c>
      <c r="AJ8690" t="str">
        <v>0-100</v>
      </c>
    </row>
    <row r="8691" spans="1:36" x14ac:dyDescent="0.3">
      <c r="A8691">
        <v>4365</v>
      </c>
      <c r="B8691" t="s">
        <v>18098</v>
      </c>
      <c r="C8691">
        <v>1</v>
      </c>
      <c r="D8691" t="s">
        <v>20596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>
        <v>40373</v>
      </c>
      <c r="Y8691">
        <v>2010</v>
      </c>
      <c r="Z8691" t="s">
        <v>20623</v>
      </c>
      <c r="AA8691" t="s">
        <v>20626</v>
      </c>
      <c r="AB8691" t="s">
        <v>20660</v>
      </c>
      <c r="AC8691">
        <v>29.78</v>
      </c>
      <c r="AD8691" t="s">
        <v>20674</v>
      </c>
      <c r="AJ8691" t="str">
        <v>0-100</v>
      </c>
    </row>
    <row r="8692" spans="1:36" x14ac:dyDescent="0.3">
      <c r="A8692">
        <v>309852</v>
      </c>
      <c r="B8692" t="s">
        <v>18099</v>
      </c>
      <c r="C8692">
        <v>1</v>
      </c>
      <c r="D8692" t="s">
        <v>20596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>
        <v>42924</v>
      </c>
      <c r="Y8692">
        <v>2017</v>
      </c>
      <c r="Z8692" t="s">
        <v>20623</v>
      </c>
      <c r="AA8692" t="s">
        <v>20626</v>
      </c>
      <c r="AB8692" t="s">
        <v>20660</v>
      </c>
      <c r="AC8692">
        <v>29.78</v>
      </c>
      <c r="AD8692" t="s">
        <v>20674</v>
      </c>
      <c r="AJ8692" t="str">
        <v>0-100</v>
      </c>
    </row>
    <row r="8693" spans="1:36" x14ac:dyDescent="0.3">
      <c r="A8693">
        <v>4404</v>
      </c>
      <c r="B8693" t="s">
        <v>18101</v>
      </c>
      <c r="C8693">
        <v>1</v>
      </c>
      <c r="D8693" t="s">
        <v>20596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>
        <v>41831</v>
      </c>
      <c r="Y8693">
        <v>2014</v>
      </c>
      <c r="Z8693" t="s">
        <v>20623</v>
      </c>
      <c r="AA8693" t="s">
        <v>20626</v>
      </c>
      <c r="AB8693" t="s">
        <v>20660</v>
      </c>
      <c r="AC8693">
        <v>29.78</v>
      </c>
      <c r="AD8693" t="s">
        <v>20674</v>
      </c>
      <c r="AJ8693" t="str">
        <v>0-100</v>
      </c>
    </row>
    <row r="8694" spans="1:36" x14ac:dyDescent="0.3">
      <c r="A8694">
        <v>17058534</v>
      </c>
      <c r="B8694" t="s">
        <v>18106</v>
      </c>
      <c r="C8694">
        <v>216</v>
      </c>
      <c r="D8694" t="s">
        <v>20609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>
        <v>42325</v>
      </c>
      <c r="Y8694">
        <v>2015</v>
      </c>
      <c r="Z8694" t="s">
        <v>20635</v>
      </c>
      <c r="AA8694" t="s">
        <v>20637</v>
      </c>
      <c r="AB8694" t="s">
        <v>20658</v>
      </c>
      <c r="AC8694">
        <v>0.42</v>
      </c>
      <c r="AD8694" t="s">
        <v>20674</v>
      </c>
      <c r="AJ8694" t="str">
        <v>0-100</v>
      </c>
    </row>
    <row r="8695" spans="1:36" x14ac:dyDescent="0.3">
      <c r="A8695">
        <v>17284105</v>
      </c>
      <c r="B8695" t="s">
        <v>18109</v>
      </c>
      <c r="C8695">
        <v>216</v>
      </c>
      <c r="D8695" t="s">
        <v>20609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>
        <v>40836</v>
      </c>
      <c r="Y8695">
        <v>2011</v>
      </c>
      <c r="Z8695" t="s">
        <v>20635</v>
      </c>
      <c r="AA8695" t="s">
        <v>20638</v>
      </c>
      <c r="AB8695" t="s">
        <v>20658</v>
      </c>
      <c r="AC8695">
        <v>0</v>
      </c>
      <c r="AD8695" t="s">
        <v>20674</v>
      </c>
      <c r="AJ8695" t="str">
        <v>0-100</v>
      </c>
    </row>
    <row r="8696" spans="1:36" x14ac:dyDescent="0.3">
      <c r="A8696">
        <v>17678231</v>
      </c>
      <c r="B8696" t="s">
        <v>18111</v>
      </c>
      <c r="C8696">
        <v>216</v>
      </c>
      <c r="D8696" t="s">
        <v>20609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>
        <v>40838</v>
      </c>
      <c r="Y8696">
        <v>2011</v>
      </c>
      <c r="Z8696" t="s">
        <v>20635</v>
      </c>
      <c r="AA8696" t="s">
        <v>20638</v>
      </c>
      <c r="AB8696" t="s">
        <v>20658</v>
      </c>
      <c r="AC8696">
        <v>0.42</v>
      </c>
      <c r="AD8696" t="s">
        <v>20674</v>
      </c>
      <c r="AJ8696" t="str">
        <v>0-100</v>
      </c>
    </row>
    <row r="8697" spans="1:36" x14ac:dyDescent="0.3">
      <c r="A8697">
        <v>17295028</v>
      </c>
      <c r="B8697" t="s">
        <v>18113</v>
      </c>
      <c r="C8697">
        <v>216</v>
      </c>
      <c r="D8697" t="s">
        <v>20609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>
        <v>41165</v>
      </c>
      <c r="Y8697">
        <v>2012</v>
      </c>
      <c r="Z8697" t="s">
        <v>20623</v>
      </c>
      <c r="AA8697" t="s">
        <v>20624</v>
      </c>
      <c r="AB8697" t="s">
        <v>20658</v>
      </c>
      <c r="AC8697">
        <v>0.48</v>
      </c>
      <c r="AD8697" t="s">
        <v>20674</v>
      </c>
      <c r="AJ8697" t="str">
        <v>0-100</v>
      </c>
    </row>
    <row r="8698" spans="1:36" x14ac:dyDescent="0.3">
      <c r="A8698">
        <v>17316743</v>
      </c>
      <c r="B8698" t="s">
        <v>18117</v>
      </c>
      <c r="C8698">
        <v>216</v>
      </c>
      <c r="D8698" t="s">
        <v>20609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>
        <v>42274</v>
      </c>
      <c r="Y8698">
        <v>2015</v>
      </c>
      <c r="Z8698" t="s">
        <v>20623</v>
      </c>
      <c r="AA8698" t="s">
        <v>20624</v>
      </c>
      <c r="AB8698" t="s">
        <v>20658</v>
      </c>
      <c r="AC8698">
        <v>0.48</v>
      </c>
      <c r="AD8698" t="s">
        <v>20674</v>
      </c>
      <c r="AJ8698" t="str">
        <v>0-100</v>
      </c>
    </row>
    <row r="8699" spans="1:36" x14ac:dyDescent="0.3">
      <c r="A8699">
        <v>17330185</v>
      </c>
      <c r="B8699" t="s">
        <v>18123</v>
      </c>
      <c r="C8699">
        <v>216</v>
      </c>
      <c r="D8699" t="s">
        <v>20609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>
        <v>40793</v>
      </c>
      <c r="Y8699">
        <v>2011</v>
      </c>
      <c r="Z8699" t="s">
        <v>20623</v>
      </c>
      <c r="AA8699" t="s">
        <v>20624</v>
      </c>
      <c r="AB8699" t="s">
        <v>20658</v>
      </c>
      <c r="AC8699">
        <v>0.48</v>
      </c>
      <c r="AD8699" t="s">
        <v>20674</v>
      </c>
      <c r="AJ8699" t="str">
        <v>0-100</v>
      </c>
    </row>
    <row r="8700" spans="1:36" x14ac:dyDescent="0.3">
      <c r="A8700">
        <v>17258350</v>
      </c>
      <c r="B8700" t="s">
        <v>18126</v>
      </c>
      <c r="C8700">
        <v>216</v>
      </c>
      <c r="D8700" t="s">
        <v>20609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>
        <v>42633</v>
      </c>
      <c r="Y8700">
        <v>2016</v>
      </c>
      <c r="Z8700" t="s">
        <v>20623</v>
      </c>
      <c r="AA8700" t="s">
        <v>20624</v>
      </c>
      <c r="AB8700" t="s">
        <v>20658</v>
      </c>
      <c r="AC8700">
        <v>0.48</v>
      </c>
      <c r="AD8700" t="s">
        <v>20674</v>
      </c>
      <c r="AJ8700" t="str">
        <v>0-100</v>
      </c>
    </row>
    <row r="8701" spans="1:36" x14ac:dyDescent="0.3">
      <c r="A8701">
        <v>17259200</v>
      </c>
      <c r="B8701" t="s">
        <v>18131</v>
      </c>
      <c r="C8701">
        <v>216</v>
      </c>
      <c r="D8701" t="s">
        <v>20609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>
        <v>40442</v>
      </c>
      <c r="Y8701">
        <v>2010</v>
      </c>
      <c r="Z8701" t="s">
        <v>20623</v>
      </c>
      <c r="AA8701" t="s">
        <v>20624</v>
      </c>
      <c r="AB8701" t="s">
        <v>20658</v>
      </c>
      <c r="AC8701">
        <v>0.48</v>
      </c>
      <c r="AD8701" t="s">
        <v>20674</v>
      </c>
      <c r="AJ8701" t="str">
        <v>0-100</v>
      </c>
    </row>
    <row r="8702" spans="1:36" x14ac:dyDescent="0.3">
      <c r="A8702">
        <v>17342770</v>
      </c>
      <c r="B8702" t="s">
        <v>18136</v>
      </c>
      <c r="C8702">
        <v>216</v>
      </c>
      <c r="D8702" t="s">
        <v>20609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>
        <v>40794</v>
      </c>
      <c r="Y8702">
        <v>2011</v>
      </c>
      <c r="Z8702" t="s">
        <v>20623</v>
      </c>
      <c r="AA8702" t="s">
        <v>20624</v>
      </c>
      <c r="AB8702" t="s">
        <v>20658</v>
      </c>
      <c r="AC8702">
        <v>0.48</v>
      </c>
      <c r="AD8702" t="s">
        <v>20674</v>
      </c>
      <c r="AJ8702" t="str">
        <v>0-100</v>
      </c>
    </row>
    <row r="8703" spans="1:36" x14ac:dyDescent="0.3">
      <c r="A8703">
        <v>17374552</v>
      </c>
      <c r="B8703" t="s">
        <v>18139</v>
      </c>
      <c r="C8703">
        <v>216</v>
      </c>
      <c r="D8703" t="s">
        <v>20609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>
        <v>42616</v>
      </c>
      <c r="Y8703">
        <v>2016</v>
      </c>
      <c r="Z8703" t="s">
        <v>20623</v>
      </c>
      <c r="AA8703" t="s">
        <v>20624</v>
      </c>
      <c r="AB8703" t="s">
        <v>20658</v>
      </c>
      <c r="AC8703">
        <v>0.48</v>
      </c>
      <c r="AD8703" t="s">
        <v>20674</v>
      </c>
      <c r="AJ8703" t="str">
        <v>0-100</v>
      </c>
    </row>
    <row r="8704" spans="1:36" x14ac:dyDescent="0.3">
      <c r="A8704">
        <v>17057925</v>
      </c>
      <c r="B8704" t="s">
        <v>18144</v>
      </c>
      <c r="C8704">
        <v>216</v>
      </c>
      <c r="D8704" t="s">
        <v>20609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>
        <v>41164</v>
      </c>
      <c r="Y8704">
        <v>2012</v>
      </c>
      <c r="Z8704" t="s">
        <v>20623</v>
      </c>
      <c r="AA8704" t="s">
        <v>20624</v>
      </c>
      <c r="AB8704" t="s">
        <v>20658</v>
      </c>
      <c r="AC8704">
        <v>0.48</v>
      </c>
      <c r="AD8704" t="s">
        <v>20674</v>
      </c>
      <c r="AJ8704" t="str">
        <v>0-100</v>
      </c>
    </row>
    <row r="8705" spans="1:36" x14ac:dyDescent="0.3">
      <c r="A8705">
        <v>17057797</v>
      </c>
      <c r="B8705" t="s">
        <v>18147</v>
      </c>
      <c r="C8705">
        <v>216</v>
      </c>
      <c r="D8705" t="s">
        <v>20609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>
        <v>40799</v>
      </c>
      <c r="Y8705">
        <v>2011</v>
      </c>
      <c r="Z8705" t="s">
        <v>20623</v>
      </c>
      <c r="AA8705" t="s">
        <v>20624</v>
      </c>
      <c r="AB8705" t="s">
        <v>20658</v>
      </c>
      <c r="AC8705">
        <v>0.48</v>
      </c>
      <c r="AD8705" t="s">
        <v>20674</v>
      </c>
      <c r="AJ8705" t="str">
        <v>0-100</v>
      </c>
    </row>
    <row r="8706" spans="1:36" x14ac:dyDescent="0.3">
      <c r="A8706">
        <v>17579992</v>
      </c>
      <c r="B8706" t="s">
        <v>18152</v>
      </c>
      <c r="C8706">
        <v>216</v>
      </c>
      <c r="D8706" t="s">
        <v>20609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>
        <v>41154</v>
      </c>
      <c r="Y8706">
        <v>2012</v>
      </c>
      <c r="Z8706" t="s">
        <v>20623</v>
      </c>
      <c r="AA8706" t="s">
        <v>20624</v>
      </c>
      <c r="AB8706" t="s">
        <v>20658</v>
      </c>
      <c r="AC8706">
        <v>0.48</v>
      </c>
      <c r="AD8706" t="s">
        <v>20674</v>
      </c>
      <c r="AJ8706" t="str">
        <v>0-100</v>
      </c>
    </row>
    <row r="8707" spans="1:36" x14ac:dyDescent="0.3">
      <c r="A8707">
        <v>17145408</v>
      </c>
      <c r="B8707" t="s">
        <v>18156</v>
      </c>
      <c r="C8707">
        <v>216</v>
      </c>
      <c r="D8707" t="s">
        <v>20609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>
        <v>43360</v>
      </c>
      <c r="Y8707">
        <v>2018</v>
      </c>
      <c r="Z8707" t="s">
        <v>20623</v>
      </c>
      <c r="AA8707" t="s">
        <v>20624</v>
      </c>
      <c r="AB8707" t="s">
        <v>20658</v>
      </c>
      <c r="AC8707">
        <v>0.48</v>
      </c>
      <c r="AD8707" t="s">
        <v>20674</v>
      </c>
      <c r="AJ8707" t="str">
        <v>0-100</v>
      </c>
    </row>
    <row r="8708" spans="1:36" x14ac:dyDescent="0.3">
      <c r="A8708">
        <v>17142297</v>
      </c>
      <c r="B8708" t="s">
        <v>18159</v>
      </c>
      <c r="C8708">
        <v>216</v>
      </c>
      <c r="D8708" t="s">
        <v>20609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>
        <v>40437</v>
      </c>
      <c r="Y8708">
        <v>2010</v>
      </c>
      <c r="Z8708" t="s">
        <v>20623</v>
      </c>
      <c r="AA8708" t="s">
        <v>20624</v>
      </c>
      <c r="AB8708" t="s">
        <v>20658</v>
      </c>
      <c r="AC8708">
        <v>0.48</v>
      </c>
      <c r="AD8708" t="s">
        <v>20674</v>
      </c>
      <c r="AJ8708" t="str">
        <v>0-100</v>
      </c>
    </row>
    <row r="8709" spans="1:36" x14ac:dyDescent="0.3">
      <c r="A8709">
        <v>17143950</v>
      </c>
      <c r="B8709" t="s">
        <v>18163</v>
      </c>
      <c r="C8709">
        <v>216</v>
      </c>
      <c r="D8709" t="s">
        <v>20609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>
        <v>42982</v>
      </c>
      <c r="Y8709">
        <v>2017</v>
      </c>
      <c r="Z8709" t="s">
        <v>20623</v>
      </c>
      <c r="AA8709" t="s">
        <v>20624</v>
      </c>
      <c r="AB8709" t="s">
        <v>20658</v>
      </c>
      <c r="AC8709">
        <v>0.48</v>
      </c>
      <c r="AD8709" t="s">
        <v>20674</v>
      </c>
      <c r="AJ8709" t="str">
        <v>0-100</v>
      </c>
    </row>
    <row r="8710" spans="1:36" x14ac:dyDescent="0.3">
      <c r="A8710">
        <v>17621763</v>
      </c>
      <c r="B8710" t="s">
        <v>18165</v>
      </c>
      <c r="C8710">
        <v>216</v>
      </c>
      <c r="D8710" t="s">
        <v>20609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>
        <v>41540</v>
      </c>
      <c r="Y8710">
        <v>2013</v>
      </c>
      <c r="Z8710" t="s">
        <v>20623</v>
      </c>
      <c r="AA8710" t="s">
        <v>20624</v>
      </c>
      <c r="AB8710" t="s">
        <v>20658</v>
      </c>
      <c r="AC8710">
        <v>0.48</v>
      </c>
      <c r="AD8710" t="s">
        <v>20674</v>
      </c>
      <c r="AJ8710" t="str">
        <v>0-100</v>
      </c>
    </row>
    <row r="8711" spans="1:36" x14ac:dyDescent="0.3">
      <c r="A8711">
        <v>17621960</v>
      </c>
      <c r="B8711" t="s">
        <v>18168</v>
      </c>
      <c r="C8711">
        <v>216</v>
      </c>
      <c r="D8711" t="s">
        <v>20609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>
        <v>43370</v>
      </c>
      <c r="Y8711">
        <v>2018</v>
      </c>
      <c r="Z8711" t="s">
        <v>20623</v>
      </c>
      <c r="AA8711" t="s">
        <v>20624</v>
      </c>
      <c r="AB8711" t="s">
        <v>20658</v>
      </c>
      <c r="AC8711">
        <v>0.48</v>
      </c>
      <c r="AD8711" t="s">
        <v>20674</v>
      </c>
      <c r="AJ8711" t="str">
        <v>0-100</v>
      </c>
    </row>
    <row r="8712" spans="1:36" x14ac:dyDescent="0.3">
      <c r="A8712">
        <v>17621755</v>
      </c>
      <c r="B8712" t="s">
        <v>18170</v>
      </c>
      <c r="C8712">
        <v>216</v>
      </c>
      <c r="D8712" t="s">
        <v>20609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>
        <v>42271</v>
      </c>
      <c r="Y8712">
        <v>2015</v>
      </c>
      <c r="Z8712" t="s">
        <v>20623</v>
      </c>
      <c r="AA8712" t="s">
        <v>20624</v>
      </c>
      <c r="AB8712" t="s">
        <v>20658</v>
      </c>
      <c r="AC8712">
        <v>0.48</v>
      </c>
      <c r="AD8712" t="s">
        <v>20674</v>
      </c>
      <c r="AJ8712" t="str">
        <v>0-100</v>
      </c>
    </row>
    <row r="8713" spans="1:36" x14ac:dyDescent="0.3">
      <c r="A8713">
        <v>17293273</v>
      </c>
      <c r="B8713" t="s">
        <v>18172</v>
      </c>
      <c r="C8713">
        <v>216</v>
      </c>
      <c r="D8713" t="s">
        <v>20609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>
        <v>43340</v>
      </c>
      <c r="Y8713">
        <v>2018</v>
      </c>
      <c r="Z8713" t="s">
        <v>20623</v>
      </c>
      <c r="AA8713" t="s">
        <v>20625</v>
      </c>
      <c r="AB8713" t="s">
        <v>20658</v>
      </c>
      <c r="AC8713">
        <v>0.48</v>
      </c>
      <c r="AD8713" t="s">
        <v>20674</v>
      </c>
      <c r="AJ8713" t="str">
        <v>0-100</v>
      </c>
    </row>
    <row r="8714" spans="1:36" x14ac:dyDescent="0.3">
      <c r="A8714">
        <v>17303787</v>
      </c>
      <c r="B8714" t="s">
        <v>18176</v>
      </c>
      <c r="C8714">
        <v>216</v>
      </c>
      <c r="D8714" t="s">
        <v>20609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>
        <v>42584</v>
      </c>
      <c r="Y8714">
        <v>2016</v>
      </c>
      <c r="Z8714" t="s">
        <v>20623</v>
      </c>
      <c r="AA8714" t="s">
        <v>20625</v>
      </c>
      <c r="AB8714" t="s">
        <v>20658</v>
      </c>
      <c r="AC8714">
        <v>0.48</v>
      </c>
      <c r="AD8714" t="s">
        <v>20674</v>
      </c>
      <c r="AJ8714" t="str">
        <v>0-100</v>
      </c>
    </row>
    <row r="8715" spans="1:36" x14ac:dyDescent="0.3">
      <c r="A8715">
        <v>17316018</v>
      </c>
      <c r="B8715" t="s">
        <v>18179</v>
      </c>
      <c r="C8715">
        <v>216</v>
      </c>
      <c r="D8715" t="s">
        <v>20609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>
        <v>41141</v>
      </c>
      <c r="Y8715">
        <v>2012</v>
      </c>
      <c r="Z8715" t="s">
        <v>20623</v>
      </c>
      <c r="AA8715" t="s">
        <v>20625</v>
      </c>
      <c r="AB8715" t="s">
        <v>20658</v>
      </c>
      <c r="AC8715">
        <v>0.48</v>
      </c>
      <c r="AD8715" t="s">
        <v>20674</v>
      </c>
      <c r="AJ8715" t="str">
        <v>0-100</v>
      </c>
    </row>
    <row r="8716" spans="1:36" x14ac:dyDescent="0.3">
      <c r="A8716">
        <v>17375214</v>
      </c>
      <c r="B8716" t="s">
        <v>18184</v>
      </c>
      <c r="C8716">
        <v>216</v>
      </c>
      <c r="D8716" t="s">
        <v>20609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>
        <v>41510</v>
      </c>
      <c r="Y8716">
        <v>2013</v>
      </c>
      <c r="Z8716" t="s">
        <v>20623</v>
      </c>
      <c r="AA8716" t="s">
        <v>20625</v>
      </c>
      <c r="AB8716" t="s">
        <v>20658</v>
      </c>
      <c r="AC8716">
        <v>0.48</v>
      </c>
      <c r="AD8716" t="s">
        <v>20674</v>
      </c>
      <c r="AJ8716" t="str">
        <v>0-100</v>
      </c>
    </row>
    <row r="8717" spans="1:36" x14ac:dyDescent="0.3">
      <c r="A8717">
        <v>17501268</v>
      </c>
      <c r="B8717" t="s">
        <v>18189</v>
      </c>
      <c r="C8717">
        <v>216</v>
      </c>
      <c r="D8717" t="s">
        <v>20609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>
        <v>42595</v>
      </c>
      <c r="Y8717">
        <v>2016</v>
      </c>
      <c r="Z8717" t="s">
        <v>20623</v>
      </c>
      <c r="AA8717" t="s">
        <v>20625</v>
      </c>
      <c r="AB8717" t="s">
        <v>20658</v>
      </c>
      <c r="AC8717">
        <v>0.48</v>
      </c>
      <c r="AD8717" t="s">
        <v>20674</v>
      </c>
      <c r="AJ8717" t="str">
        <v>0-100</v>
      </c>
    </row>
    <row r="8718" spans="1:36" x14ac:dyDescent="0.3">
      <c r="A8718">
        <v>17579653</v>
      </c>
      <c r="B8718" t="s">
        <v>18193</v>
      </c>
      <c r="C8718">
        <v>216</v>
      </c>
      <c r="D8718" t="s">
        <v>20609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>
        <v>41498</v>
      </c>
      <c r="Y8718">
        <v>2013</v>
      </c>
      <c r="Z8718" t="s">
        <v>20623</v>
      </c>
      <c r="AA8718" t="s">
        <v>20625</v>
      </c>
      <c r="AB8718" t="s">
        <v>20658</v>
      </c>
      <c r="AC8718">
        <v>0.48</v>
      </c>
      <c r="AD8718" t="s">
        <v>20674</v>
      </c>
      <c r="AJ8718" t="str">
        <v>0-100</v>
      </c>
    </row>
    <row r="8719" spans="1:36" x14ac:dyDescent="0.3">
      <c r="A8719">
        <v>17582522</v>
      </c>
      <c r="B8719" t="s">
        <v>18198</v>
      </c>
      <c r="C8719">
        <v>216</v>
      </c>
      <c r="D8719" t="s">
        <v>20609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>
        <v>40397</v>
      </c>
      <c r="Y8719">
        <v>2010</v>
      </c>
      <c r="Z8719" t="s">
        <v>20623</v>
      </c>
      <c r="AA8719" t="s">
        <v>20625</v>
      </c>
      <c r="AB8719" t="s">
        <v>20658</v>
      </c>
      <c r="AC8719">
        <v>0.48</v>
      </c>
      <c r="AD8719" t="s">
        <v>20674</v>
      </c>
      <c r="AJ8719" t="str">
        <v>0-100</v>
      </c>
    </row>
    <row r="8720" spans="1:36" x14ac:dyDescent="0.3">
      <c r="A8720">
        <v>17100307</v>
      </c>
      <c r="B8720" t="s">
        <v>18201</v>
      </c>
      <c r="C8720">
        <v>216</v>
      </c>
      <c r="D8720" t="s">
        <v>20609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>
        <v>41125</v>
      </c>
      <c r="Y8720">
        <v>2012</v>
      </c>
      <c r="Z8720" t="s">
        <v>20623</v>
      </c>
      <c r="AA8720" t="s">
        <v>20625</v>
      </c>
      <c r="AB8720" t="s">
        <v>20658</v>
      </c>
      <c r="AC8720">
        <v>0.48</v>
      </c>
      <c r="AD8720" t="s">
        <v>20674</v>
      </c>
      <c r="AJ8720" t="str">
        <v>0-100</v>
      </c>
    </row>
    <row r="8721" spans="1:36" x14ac:dyDescent="0.3">
      <c r="A8721">
        <v>17284241</v>
      </c>
      <c r="B8721" t="s">
        <v>18206</v>
      </c>
      <c r="C8721">
        <v>216</v>
      </c>
      <c r="D8721" t="s">
        <v>20609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>
        <v>41102</v>
      </c>
      <c r="Y8721">
        <v>2012</v>
      </c>
      <c r="Z8721" t="s">
        <v>20623</v>
      </c>
      <c r="AA8721" t="s">
        <v>20626</v>
      </c>
      <c r="AB8721" t="s">
        <v>20658</v>
      </c>
      <c r="AC8721">
        <v>0.48</v>
      </c>
      <c r="AD8721" t="s">
        <v>20674</v>
      </c>
      <c r="AJ8721" t="str">
        <v>0-100</v>
      </c>
    </row>
    <row r="8722" spans="1:36" x14ac:dyDescent="0.3">
      <c r="A8722">
        <v>17293205</v>
      </c>
      <c r="B8722" t="s">
        <v>18208</v>
      </c>
      <c r="C8722">
        <v>216</v>
      </c>
      <c r="D8722" t="s">
        <v>20609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>
        <v>42940</v>
      </c>
      <c r="Y8722">
        <v>2017</v>
      </c>
      <c r="Z8722" t="s">
        <v>20623</v>
      </c>
      <c r="AA8722" t="s">
        <v>20626</v>
      </c>
      <c r="AB8722" t="s">
        <v>20658</v>
      </c>
      <c r="AC8722">
        <v>0.48</v>
      </c>
      <c r="AD8722" t="s">
        <v>20674</v>
      </c>
      <c r="AJ8722" t="str">
        <v>0-100</v>
      </c>
    </row>
    <row r="8723" spans="1:36" x14ac:dyDescent="0.3">
      <c r="A8723">
        <v>17316233</v>
      </c>
      <c r="B8723" t="s">
        <v>18210</v>
      </c>
      <c r="C8723">
        <v>216</v>
      </c>
      <c r="D8723" t="s">
        <v>20609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>
        <v>42189</v>
      </c>
      <c r="Y8723">
        <v>2015</v>
      </c>
      <c r="Z8723" t="s">
        <v>20623</v>
      </c>
      <c r="AA8723" t="s">
        <v>20626</v>
      </c>
      <c r="AB8723" t="s">
        <v>20658</v>
      </c>
      <c r="AC8723">
        <v>0.48</v>
      </c>
      <c r="AD8723" t="s">
        <v>20674</v>
      </c>
      <c r="AJ8723" t="str">
        <v>0-100</v>
      </c>
    </row>
    <row r="8724" spans="1:36" x14ac:dyDescent="0.3">
      <c r="A8724">
        <v>17315883</v>
      </c>
      <c r="B8724" t="s">
        <v>18213</v>
      </c>
      <c r="C8724">
        <v>216</v>
      </c>
      <c r="D8724" t="s">
        <v>20609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>
        <v>40734</v>
      </c>
      <c r="Y8724">
        <v>2011</v>
      </c>
      <c r="Z8724" t="s">
        <v>20623</v>
      </c>
      <c r="AA8724" t="s">
        <v>20626</v>
      </c>
      <c r="AB8724" t="s">
        <v>20658</v>
      </c>
      <c r="AC8724">
        <v>0.48</v>
      </c>
      <c r="AD8724" t="s">
        <v>20674</v>
      </c>
      <c r="AJ8724" t="str">
        <v>0-100</v>
      </c>
    </row>
    <row r="8725" spans="1:36" x14ac:dyDescent="0.3">
      <c r="A8725">
        <v>17330676</v>
      </c>
      <c r="B8725" t="s">
        <v>18215</v>
      </c>
      <c r="C8725">
        <v>216</v>
      </c>
      <c r="D8725" t="s">
        <v>20609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>
        <v>43293</v>
      </c>
      <c r="Y8725">
        <v>2018</v>
      </c>
      <c r="Z8725" t="s">
        <v>20623</v>
      </c>
      <c r="AA8725" t="s">
        <v>20626</v>
      </c>
      <c r="AB8725" t="s">
        <v>20658</v>
      </c>
      <c r="AC8725">
        <v>0.48</v>
      </c>
      <c r="AD8725" t="s">
        <v>20674</v>
      </c>
      <c r="AJ8725" t="str">
        <v>0-100</v>
      </c>
    </row>
    <row r="8726" spans="1:36" x14ac:dyDescent="0.3">
      <c r="A8726">
        <v>17342625</v>
      </c>
      <c r="B8726" t="s">
        <v>18218</v>
      </c>
      <c r="C8726">
        <v>216</v>
      </c>
      <c r="D8726" t="s">
        <v>20609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>
        <v>41831</v>
      </c>
      <c r="Y8726">
        <v>2014</v>
      </c>
      <c r="Z8726" t="s">
        <v>20623</v>
      </c>
      <c r="AA8726" t="s">
        <v>20626</v>
      </c>
      <c r="AB8726" t="s">
        <v>20658</v>
      </c>
      <c r="AC8726">
        <v>0.48</v>
      </c>
      <c r="AD8726" t="s">
        <v>20674</v>
      </c>
      <c r="AJ8726" t="str">
        <v>0-100</v>
      </c>
    </row>
    <row r="8727" spans="1:36" x14ac:dyDescent="0.3">
      <c r="A8727">
        <v>17061237</v>
      </c>
      <c r="B8727" t="s">
        <v>18220</v>
      </c>
      <c r="C8727">
        <v>216</v>
      </c>
      <c r="D8727" t="s">
        <v>20609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>
        <v>41481</v>
      </c>
      <c r="Y8727">
        <v>2013</v>
      </c>
      <c r="Z8727" t="s">
        <v>20623</v>
      </c>
      <c r="AA8727" t="s">
        <v>20626</v>
      </c>
      <c r="AB8727" t="s">
        <v>20658</v>
      </c>
      <c r="AC8727">
        <v>0.48</v>
      </c>
      <c r="AD8727" t="s">
        <v>20674</v>
      </c>
      <c r="AJ8727" t="str">
        <v>0-100</v>
      </c>
    </row>
    <row r="8728" spans="1:36" x14ac:dyDescent="0.3">
      <c r="A8728">
        <v>17615915</v>
      </c>
      <c r="B8728" t="s">
        <v>18224</v>
      </c>
      <c r="C8728">
        <v>216</v>
      </c>
      <c r="D8728" t="s">
        <v>20609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>
        <v>40740</v>
      </c>
      <c r="Y8728">
        <v>2011</v>
      </c>
      <c r="Z8728" t="s">
        <v>20623</v>
      </c>
      <c r="AA8728" t="s">
        <v>20626</v>
      </c>
      <c r="AB8728" t="s">
        <v>20658</v>
      </c>
      <c r="AC8728">
        <v>0.48</v>
      </c>
      <c r="AD8728" t="s">
        <v>20674</v>
      </c>
      <c r="AJ8728" t="str">
        <v>0-100</v>
      </c>
    </row>
    <row r="8729" spans="1:36" x14ac:dyDescent="0.3">
      <c r="A8729">
        <v>17677978</v>
      </c>
      <c r="B8729" t="s">
        <v>18227</v>
      </c>
      <c r="C8729">
        <v>216</v>
      </c>
      <c r="D8729" t="s">
        <v>20609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>
        <v>42918</v>
      </c>
      <c r="Y8729">
        <v>2017</v>
      </c>
      <c r="Z8729" t="s">
        <v>20623</v>
      </c>
      <c r="AA8729" t="s">
        <v>20626</v>
      </c>
      <c r="AB8729" t="s">
        <v>20658</v>
      </c>
      <c r="AC8729">
        <v>0.48</v>
      </c>
      <c r="AD8729" t="s">
        <v>20674</v>
      </c>
      <c r="AJ8729" t="str">
        <v>0-100</v>
      </c>
    </row>
    <row r="8730" spans="1:36" x14ac:dyDescent="0.3">
      <c r="A8730">
        <v>17580020</v>
      </c>
      <c r="B8730" t="s">
        <v>18230</v>
      </c>
      <c r="C8730">
        <v>216</v>
      </c>
      <c r="D8730" t="s">
        <v>20609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>
        <v>42909</v>
      </c>
      <c r="Y8730">
        <v>2017</v>
      </c>
      <c r="Z8730" t="s">
        <v>20627</v>
      </c>
      <c r="AA8730" t="s">
        <v>20628</v>
      </c>
      <c r="AB8730" t="s">
        <v>20658</v>
      </c>
      <c r="AC8730">
        <v>0.48</v>
      </c>
      <c r="AD8730" t="s">
        <v>20674</v>
      </c>
      <c r="AJ8730" t="str">
        <v>0-100</v>
      </c>
    </row>
    <row r="8731" spans="1:36" x14ac:dyDescent="0.3">
      <c r="A8731">
        <v>17615855</v>
      </c>
      <c r="B8731" t="s">
        <v>18233</v>
      </c>
      <c r="C8731">
        <v>216</v>
      </c>
      <c r="D8731" t="s">
        <v>20609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>
        <v>42533</v>
      </c>
      <c r="Y8731">
        <v>2016</v>
      </c>
      <c r="Z8731" t="s">
        <v>20627</v>
      </c>
      <c r="AA8731" t="s">
        <v>20628</v>
      </c>
      <c r="AB8731" t="s">
        <v>20658</v>
      </c>
      <c r="AC8731">
        <v>0.48</v>
      </c>
      <c r="AD8731" t="s">
        <v>20674</v>
      </c>
      <c r="AJ8731" t="str">
        <v>0-100</v>
      </c>
    </row>
    <row r="8732" spans="1:36" x14ac:dyDescent="0.3">
      <c r="A8732">
        <v>17621616</v>
      </c>
      <c r="B8732" t="s">
        <v>18236</v>
      </c>
      <c r="C8732">
        <v>216</v>
      </c>
      <c r="D8732" t="s">
        <v>20609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>
        <v>42173</v>
      </c>
      <c r="Y8732">
        <v>2015</v>
      </c>
      <c r="Z8732" t="s">
        <v>20627</v>
      </c>
      <c r="AA8732" t="s">
        <v>20628</v>
      </c>
      <c r="AB8732" t="s">
        <v>20658</v>
      </c>
      <c r="AC8732">
        <v>0.48</v>
      </c>
      <c r="AD8732" t="s">
        <v>20674</v>
      </c>
      <c r="AJ8732" t="str">
        <v>0-100</v>
      </c>
    </row>
    <row r="8733" spans="1:36" x14ac:dyDescent="0.3">
      <c r="A8733">
        <v>17095236</v>
      </c>
      <c r="B8733" t="s">
        <v>18241</v>
      </c>
      <c r="C8733">
        <v>216</v>
      </c>
      <c r="D8733" t="s">
        <v>20609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>
        <v>41808</v>
      </c>
      <c r="Y8733">
        <v>2014</v>
      </c>
      <c r="Z8733" t="s">
        <v>20627</v>
      </c>
      <c r="AA8733" t="s">
        <v>20628</v>
      </c>
      <c r="AB8733" t="s">
        <v>20658</v>
      </c>
      <c r="AC8733">
        <v>0.48</v>
      </c>
      <c r="AD8733" t="s">
        <v>20674</v>
      </c>
      <c r="AJ8733" t="str">
        <v>0-100</v>
      </c>
    </row>
    <row r="8734" spans="1:36" x14ac:dyDescent="0.3">
      <c r="A8734">
        <v>17330048</v>
      </c>
      <c r="B8734" t="s">
        <v>18246</v>
      </c>
      <c r="C8734">
        <v>216</v>
      </c>
      <c r="D8734" t="s">
        <v>20609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>
        <v>42867</v>
      </c>
      <c r="Y8734">
        <v>2017</v>
      </c>
      <c r="Z8734" t="s">
        <v>20627</v>
      </c>
      <c r="AA8734" t="s">
        <v>20629</v>
      </c>
      <c r="AB8734" t="s">
        <v>20658</v>
      </c>
      <c r="AC8734">
        <v>0.48</v>
      </c>
      <c r="AD8734" t="s">
        <v>20674</v>
      </c>
      <c r="AJ8734" t="str">
        <v>0-100</v>
      </c>
    </row>
    <row r="8735" spans="1:36" x14ac:dyDescent="0.3">
      <c r="A8735">
        <v>17258036</v>
      </c>
      <c r="B8735" t="s">
        <v>2129</v>
      </c>
      <c r="C8735">
        <v>216</v>
      </c>
      <c r="D8735" t="s">
        <v>20609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>
        <v>41786</v>
      </c>
      <c r="Y8735">
        <v>2014</v>
      </c>
      <c r="Z8735" t="s">
        <v>20627</v>
      </c>
      <c r="AA8735" t="s">
        <v>20629</v>
      </c>
      <c r="AB8735" t="s">
        <v>20658</v>
      </c>
      <c r="AC8735">
        <v>0.48</v>
      </c>
      <c r="AD8735" t="s">
        <v>20674</v>
      </c>
      <c r="AJ8735" t="str">
        <v>0-100</v>
      </c>
    </row>
    <row r="8736" spans="1:36" x14ac:dyDescent="0.3">
      <c r="A8736">
        <v>17342811</v>
      </c>
      <c r="B8736" t="s">
        <v>18252</v>
      </c>
      <c r="C8736">
        <v>216</v>
      </c>
      <c r="D8736" t="s">
        <v>20609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>
        <v>41403</v>
      </c>
      <c r="Y8736">
        <v>2013</v>
      </c>
      <c r="Z8736" t="s">
        <v>20627</v>
      </c>
      <c r="AA8736" t="s">
        <v>20629</v>
      </c>
      <c r="AB8736" t="s">
        <v>20658</v>
      </c>
      <c r="AC8736">
        <v>0.48</v>
      </c>
      <c r="AD8736" t="s">
        <v>20674</v>
      </c>
      <c r="AJ8736" t="str">
        <v>0-100</v>
      </c>
    </row>
    <row r="8737" spans="1:36" x14ac:dyDescent="0.3">
      <c r="A8737">
        <v>17375198</v>
      </c>
      <c r="B8737" t="s">
        <v>18254</v>
      </c>
      <c r="C8737">
        <v>216</v>
      </c>
      <c r="D8737" t="s">
        <v>20609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>
        <v>41401</v>
      </c>
      <c r="Y8737">
        <v>2013</v>
      </c>
      <c r="Z8737" t="s">
        <v>20627</v>
      </c>
      <c r="AA8737" t="s">
        <v>20629</v>
      </c>
      <c r="AB8737" t="s">
        <v>20658</v>
      </c>
      <c r="AC8737">
        <v>0.48</v>
      </c>
      <c r="AD8737" t="s">
        <v>20674</v>
      </c>
      <c r="AJ8737" t="str">
        <v>0-100</v>
      </c>
    </row>
    <row r="8738" spans="1:36" x14ac:dyDescent="0.3">
      <c r="A8738">
        <v>17534788</v>
      </c>
      <c r="B8738" t="s">
        <v>18259</v>
      </c>
      <c r="C8738">
        <v>216</v>
      </c>
      <c r="D8738" t="s">
        <v>20609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>
        <v>40324</v>
      </c>
      <c r="Y8738">
        <v>2010</v>
      </c>
      <c r="Z8738" t="s">
        <v>20627</v>
      </c>
      <c r="AA8738" t="s">
        <v>20629</v>
      </c>
      <c r="AB8738" t="s">
        <v>20658</v>
      </c>
      <c r="AC8738">
        <v>0.48</v>
      </c>
      <c r="AD8738" t="s">
        <v>20674</v>
      </c>
      <c r="AJ8738" t="str">
        <v>0-100</v>
      </c>
    </row>
    <row r="8739" spans="1:36" x14ac:dyDescent="0.3">
      <c r="A8739">
        <v>17059012</v>
      </c>
      <c r="B8739" t="s">
        <v>18264</v>
      </c>
      <c r="C8739">
        <v>216</v>
      </c>
      <c r="D8739" t="s">
        <v>20609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>
        <v>43238</v>
      </c>
      <c r="Y8739">
        <v>2018</v>
      </c>
      <c r="Z8739" t="s">
        <v>20627</v>
      </c>
      <c r="AA8739" t="s">
        <v>20629</v>
      </c>
      <c r="AB8739" t="s">
        <v>20658</v>
      </c>
      <c r="AC8739">
        <v>0.48</v>
      </c>
      <c r="AD8739" t="s">
        <v>20674</v>
      </c>
      <c r="AJ8739" t="str">
        <v>0-100</v>
      </c>
    </row>
    <row r="8740" spans="1:36" x14ac:dyDescent="0.3">
      <c r="A8740">
        <v>17580539</v>
      </c>
      <c r="B8740" t="s">
        <v>18268</v>
      </c>
      <c r="C8740">
        <v>216</v>
      </c>
      <c r="D8740" t="s">
        <v>20609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>
        <v>42151</v>
      </c>
      <c r="Y8740">
        <v>2015</v>
      </c>
      <c r="Z8740" t="s">
        <v>20627</v>
      </c>
      <c r="AA8740" t="s">
        <v>20629</v>
      </c>
      <c r="AB8740" t="s">
        <v>20658</v>
      </c>
      <c r="AC8740">
        <v>0.48</v>
      </c>
      <c r="AD8740" t="s">
        <v>20674</v>
      </c>
      <c r="AJ8740" t="str">
        <v>0-100</v>
      </c>
    </row>
    <row r="8741" spans="1:36" x14ac:dyDescent="0.3">
      <c r="A8741">
        <v>17582625</v>
      </c>
      <c r="B8741" t="s">
        <v>18271</v>
      </c>
      <c r="C8741">
        <v>216</v>
      </c>
      <c r="D8741" t="s">
        <v>20609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>
        <v>42504</v>
      </c>
      <c r="Y8741">
        <v>2016</v>
      </c>
      <c r="Z8741" t="s">
        <v>20627</v>
      </c>
      <c r="AA8741" t="s">
        <v>20629</v>
      </c>
      <c r="AB8741" t="s">
        <v>20658</v>
      </c>
      <c r="AC8741">
        <v>0.48</v>
      </c>
      <c r="AD8741" t="s">
        <v>20674</v>
      </c>
      <c r="AJ8741" t="str">
        <v>0-100</v>
      </c>
    </row>
    <row r="8742" spans="1:36" x14ac:dyDescent="0.3">
      <c r="A8742">
        <v>17677988</v>
      </c>
      <c r="B8742" t="s">
        <v>18273</v>
      </c>
      <c r="C8742">
        <v>216</v>
      </c>
      <c r="D8742" t="s">
        <v>20609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>
        <v>42507</v>
      </c>
      <c r="Y8742">
        <v>2016</v>
      </c>
      <c r="Z8742" t="s">
        <v>20627</v>
      </c>
      <c r="AA8742" t="s">
        <v>20629</v>
      </c>
      <c r="AB8742" t="s">
        <v>20658</v>
      </c>
      <c r="AC8742">
        <v>0.48</v>
      </c>
      <c r="AD8742" t="s">
        <v>20674</v>
      </c>
      <c r="AJ8742" t="str">
        <v>0-100</v>
      </c>
    </row>
    <row r="8743" spans="1:36" x14ac:dyDescent="0.3">
      <c r="A8743">
        <v>17294712</v>
      </c>
      <c r="B8743" t="s">
        <v>18275</v>
      </c>
      <c r="C8743">
        <v>216</v>
      </c>
      <c r="D8743" t="s">
        <v>20609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>
        <v>42112</v>
      </c>
      <c r="Y8743">
        <v>2015</v>
      </c>
      <c r="Z8743" t="s">
        <v>20627</v>
      </c>
      <c r="AA8743" t="s">
        <v>20630</v>
      </c>
      <c r="AB8743" t="s">
        <v>20658</v>
      </c>
      <c r="AC8743">
        <v>0.48</v>
      </c>
      <c r="AD8743" t="s">
        <v>20674</v>
      </c>
      <c r="AJ8743" t="str">
        <v>0-100</v>
      </c>
    </row>
    <row r="8744" spans="1:36" x14ac:dyDescent="0.3">
      <c r="A8744">
        <v>17304726</v>
      </c>
      <c r="B8744" t="s">
        <v>18278</v>
      </c>
      <c r="C8744">
        <v>216</v>
      </c>
      <c r="D8744" t="s">
        <v>20609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>
        <v>42098</v>
      </c>
      <c r="Y8744">
        <v>2015</v>
      </c>
      <c r="Z8744" t="s">
        <v>20627</v>
      </c>
      <c r="AA8744" t="s">
        <v>20630</v>
      </c>
      <c r="AB8744" t="s">
        <v>20658</v>
      </c>
      <c r="AC8744">
        <v>0.48</v>
      </c>
      <c r="AD8744" t="s">
        <v>20674</v>
      </c>
      <c r="AJ8744" t="str">
        <v>0-100</v>
      </c>
    </row>
    <row r="8745" spans="1:36" x14ac:dyDescent="0.3">
      <c r="A8745">
        <v>17330546</v>
      </c>
      <c r="B8745" t="s">
        <v>18280</v>
      </c>
      <c r="C8745">
        <v>216</v>
      </c>
      <c r="D8745" t="s">
        <v>20609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>
        <v>42103</v>
      </c>
      <c r="Y8745">
        <v>2015</v>
      </c>
      <c r="Z8745" t="s">
        <v>20627</v>
      </c>
      <c r="AA8745" t="s">
        <v>20630</v>
      </c>
      <c r="AB8745" t="s">
        <v>20658</v>
      </c>
      <c r="AC8745">
        <v>0.48</v>
      </c>
      <c r="AD8745" t="s">
        <v>20674</v>
      </c>
      <c r="AJ8745" t="str">
        <v>0-100</v>
      </c>
    </row>
    <row r="8746" spans="1:36" x14ac:dyDescent="0.3">
      <c r="A8746">
        <v>17258154</v>
      </c>
      <c r="B8746" t="s">
        <v>18284</v>
      </c>
      <c r="C8746">
        <v>216</v>
      </c>
      <c r="D8746" t="s">
        <v>20609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>
        <v>41004</v>
      </c>
      <c r="Y8746">
        <v>2012</v>
      </c>
      <c r="Z8746" t="s">
        <v>20627</v>
      </c>
      <c r="AA8746" t="s">
        <v>20630</v>
      </c>
      <c r="AB8746" t="s">
        <v>20658</v>
      </c>
      <c r="AC8746">
        <v>0.48</v>
      </c>
      <c r="AD8746" t="s">
        <v>20674</v>
      </c>
      <c r="AJ8746" t="str">
        <v>0-100</v>
      </c>
    </row>
    <row r="8747" spans="1:36" x14ac:dyDescent="0.3">
      <c r="A8747">
        <v>17580422</v>
      </c>
      <c r="B8747" t="s">
        <v>18286</v>
      </c>
      <c r="C8747">
        <v>216</v>
      </c>
      <c r="D8747" t="s">
        <v>20609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>
        <v>40276</v>
      </c>
      <c r="Y8747">
        <v>2010</v>
      </c>
      <c r="Z8747" t="s">
        <v>20627</v>
      </c>
      <c r="AA8747" t="s">
        <v>20630</v>
      </c>
      <c r="AB8747" t="s">
        <v>20658</v>
      </c>
      <c r="AC8747">
        <v>0.48</v>
      </c>
      <c r="AD8747" t="s">
        <v>20674</v>
      </c>
      <c r="AJ8747" t="str">
        <v>0-100</v>
      </c>
    </row>
    <row r="8748" spans="1:36" x14ac:dyDescent="0.3">
      <c r="A8748">
        <v>17621833</v>
      </c>
      <c r="B8748" t="s">
        <v>18289</v>
      </c>
      <c r="C8748">
        <v>216</v>
      </c>
      <c r="D8748" t="s">
        <v>20609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>
        <v>42828</v>
      </c>
      <c r="Y8748">
        <v>2017</v>
      </c>
      <c r="Z8748" t="s">
        <v>20627</v>
      </c>
      <c r="AA8748" t="s">
        <v>20630</v>
      </c>
      <c r="AB8748" t="s">
        <v>20658</v>
      </c>
      <c r="AC8748">
        <v>0.48</v>
      </c>
      <c r="AD8748" t="s">
        <v>20674</v>
      </c>
      <c r="AJ8748" t="str">
        <v>0-100</v>
      </c>
    </row>
    <row r="8749" spans="1:36" x14ac:dyDescent="0.3">
      <c r="A8749">
        <v>17093135</v>
      </c>
      <c r="B8749" t="s">
        <v>18291</v>
      </c>
      <c r="C8749">
        <v>216</v>
      </c>
      <c r="D8749" t="s">
        <v>20609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>
        <v>41754</v>
      </c>
      <c r="Y8749">
        <v>2014</v>
      </c>
      <c r="Z8749" t="s">
        <v>20627</v>
      </c>
      <c r="AA8749" t="s">
        <v>20630</v>
      </c>
      <c r="AB8749" t="s">
        <v>20658</v>
      </c>
      <c r="AC8749">
        <v>0.48</v>
      </c>
      <c r="AD8749" t="s">
        <v>20674</v>
      </c>
      <c r="AJ8749" t="str">
        <v>0-100</v>
      </c>
    </row>
    <row r="8750" spans="1:36" x14ac:dyDescent="0.3">
      <c r="A8750">
        <v>17095979</v>
      </c>
      <c r="B8750" t="s">
        <v>18296</v>
      </c>
      <c r="C8750">
        <v>216</v>
      </c>
      <c r="D8750" t="s">
        <v>20609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>
        <v>42840</v>
      </c>
      <c r="Y8750">
        <v>2017</v>
      </c>
      <c r="Z8750" t="s">
        <v>20627</v>
      </c>
      <c r="AA8750" t="s">
        <v>20630</v>
      </c>
      <c r="AB8750" t="s">
        <v>20658</v>
      </c>
      <c r="AC8750">
        <v>0.48</v>
      </c>
      <c r="AD8750" t="s">
        <v>20674</v>
      </c>
      <c r="AJ8750" t="str">
        <v>0-100</v>
      </c>
    </row>
    <row r="8751" spans="1:36" x14ac:dyDescent="0.3">
      <c r="A8751">
        <v>17093124</v>
      </c>
      <c r="B8751" t="s">
        <v>18301</v>
      </c>
      <c r="C8751">
        <v>216</v>
      </c>
      <c r="D8751" t="s">
        <v>20609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>
        <v>41005</v>
      </c>
      <c r="Y8751">
        <v>2012</v>
      </c>
      <c r="Z8751" t="s">
        <v>20627</v>
      </c>
      <c r="AA8751" t="s">
        <v>20630</v>
      </c>
      <c r="AB8751" t="s">
        <v>20658</v>
      </c>
      <c r="AC8751">
        <v>0.48</v>
      </c>
      <c r="AD8751" t="s">
        <v>20674</v>
      </c>
      <c r="AJ8751" t="str">
        <v>0-100</v>
      </c>
    </row>
    <row r="8752" spans="1:36" x14ac:dyDescent="0.3">
      <c r="A8752">
        <v>17678055</v>
      </c>
      <c r="B8752" t="s">
        <v>18306</v>
      </c>
      <c r="C8752">
        <v>216</v>
      </c>
      <c r="D8752" t="s">
        <v>20609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>
        <v>41739</v>
      </c>
      <c r="Y8752">
        <v>2014</v>
      </c>
      <c r="Z8752" t="s">
        <v>20627</v>
      </c>
      <c r="AA8752" t="s">
        <v>20630</v>
      </c>
      <c r="AB8752" t="s">
        <v>20658</v>
      </c>
      <c r="AC8752">
        <v>0.48</v>
      </c>
      <c r="AD8752" t="s">
        <v>20674</v>
      </c>
      <c r="AJ8752" t="str">
        <v>0-100</v>
      </c>
    </row>
    <row r="8753" spans="1:36" x14ac:dyDescent="0.3">
      <c r="A8753">
        <v>17295109</v>
      </c>
      <c r="B8753" t="s">
        <v>18309</v>
      </c>
      <c r="C8753">
        <v>216</v>
      </c>
      <c r="D8753" t="s">
        <v>20609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>
        <v>40969</v>
      </c>
      <c r="Y8753">
        <v>2012</v>
      </c>
      <c r="Z8753" t="s">
        <v>20631</v>
      </c>
      <c r="AA8753" t="s">
        <v>20632</v>
      </c>
      <c r="AB8753" t="s">
        <v>20658</v>
      </c>
      <c r="AC8753">
        <v>0.48</v>
      </c>
      <c r="AD8753" t="s">
        <v>20674</v>
      </c>
      <c r="AJ8753" t="str">
        <v>0-100</v>
      </c>
    </row>
    <row r="8754" spans="1:36" x14ac:dyDescent="0.3">
      <c r="A8754">
        <v>17304533</v>
      </c>
      <c r="B8754" t="s">
        <v>18311</v>
      </c>
      <c r="C8754">
        <v>216</v>
      </c>
      <c r="D8754" t="s">
        <v>20609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>
        <v>40240</v>
      </c>
      <c r="Y8754">
        <v>2010</v>
      </c>
      <c r="Z8754" t="s">
        <v>20631</v>
      </c>
      <c r="AA8754" t="s">
        <v>20632</v>
      </c>
      <c r="AB8754" t="s">
        <v>20658</v>
      </c>
      <c r="AC8754">
        <v>0.48</v>
      </c>
      <c r="AD8754" t="s">
        <v>20674</v>
      </c>
      <c r="AJ8754" t="str">
        <v>0-100</v>
      </c>
    </row>
    <row r="8755" spans="1:36" x14ac:dyDescent="0.3">
      <c r="A8755">
        <v>17616025</v>
      </c>
      <c r="B8755" t="s">
        <v>18315</v>
      </c>
      <c r="C8755">
        <v>216</v>
      </c>
      <c r="D8755" t="s">
        <v>20609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>
        <v>40630</v>
      </c>
      <c r="Y8755">
        <v>2011</v>
      </c>
      <c r="Z8755" t="s">
        <v>20631</v>
      </c>
      <c r="AA8755" t="s">
        <v>20632</v>
      </c>
      <c r="AB8755" t="s">
        <v>20658</v>
      </c>
      <c r="AC8755">
        <v>0.48</v>
      </c>
      <c r="AD8755" t="s">
        <v>20674</v>
      </c>
      <c r="AJ8755" t="str">
        <v>0-100</v>
      </c>
    </row>
    <row r="8756" spans="1:36" x14ac:dyDescent="0.3">
      <c r="A8756">
        <v>17102241</v>
      </c>
      <c r="B8756" t="s">
        <v>18317</v>
      </c>
      <c r="C8756">
        <v>216</v>
      </c>
      <c r="D8756" t="s">
        <v>20609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>
        <v>41338</v>
      </c>
      <c r="Y8756">
        <v>2013</v>
      </c>
      <c r="Z8756" t="s">
        <v>20631</v>
      </c>
      <c r="AA8756" t="s">
        <v>20632</v>
      </c>
      <c r="AB8756" t="s">
        <v>20658</v>
      </c>
      <c r="AC8756">
        <v>0.48</v>
      </c>
      <c r="AD8756" t="s">
        <v>20674</v>
      </c>
      <c r="AJ8756" t="str">
        <v>0-100</v>
      </c>
    </row>
    <row r="8757" spans="1:36" x14ac:dyDescent="0.3">
      <c r="A8757">
        <v>17678291</v>
      </c>
      <c r="B8757" t="s">
        <v>18320</v>
      </c>
      <c r="C8757">
        <v>216</v>
      </c>
      <c r="D8757" t="s">
        <v>20609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>
        <v>40240</v>
      </c>
      <c r="Y8757">
        <v>2010</v>
      </c>
      <c r="Z8757" t="s">
        <v>20631</v>
      </c>
      <c r="AA8757" t="s">
        <v>20632</v>
      </c>
      <c r="AB8757" t="s">
        <v>20658</v>
      </c>
      <c r="AC8757">
        <v>0.48</v>
      </c>
      <c r="AD8757" t="s">
        <v>20674</v>
      </c>
      <c r="AJ8757" t="str">
        <v>0-100</v>
      </c>
    </row>
    <row r="8758" spans="1:36" x14ac:dyDescent="0.3">
      <c r="A8758">
        <v>17696918</v>
      </c>
      <c r="B8758" t="s">
        <v>18322</v>
      </c>
      <c r="C8758">
        <v>216</v>
      </c>
      <c r="D8758" t="s">
        <v>20609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>
        <v>41344</v>
      </c>
      <c r="Y8758">
        <v>2013</v>
      </c>
      <c r="Z8758" t="s">
        <v>20631</v>
      </c>
      <c r="AA8758" t="s">
        <v>20632</v>
      </c>
      <c r="AB8758" t="s">
        <v>20658</v>
      </c>
      <c r="AC8758">
        <v>0.48</v>
      </c>
      <c r="AD8758" t="s">
        <v>20674</v>
      </c>
      <c r="AJ8758" t="str">
        <v>0-100</v>
      </c>
    </row>
    <row r="8759" spans="1:36" x14ac:dyDescent="0.3">
      <c r="A8759">
        <v>17284197</v>
      </c>
      <c r="B8759" t="s">
        <v>18328</v>
      </c>
      <c r="C8759">
        <v>216</v>
      </c>
      <c r="D8759" t="s">
        <v>20609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>
        <v>40958</v>
      </c>
      <c r="Y8759">
        <v>2012</v>
      </c>
      <c r="Z8759" t="s">
        <v>20631</v>
      </c>
      <c r="AA8759" t="s">
        <v>20633</v>
      </c>
      <c r="AB8759" t="s">
        <v>20658</v>
      </c>
      <c r="AC8759">
        <v>0.48</v>
      </c>
      <c r="AD8759" t="s">
        <v>20674</v>
      </c>
      <c r="AJ8759" t="str">
        <v>0-100</v>
      </c>
    </row>
    <row r="8760" spans="1:36" x14ac:dyDescent="0.3">
      <c r="A8760">
        <v>17284390</v>
      </c>
      <c r="B8760" t="s">
        <v>18330</v>
      </c>
      <c r="C8760">
        <v>216</v>
      </c>
      <c r="D8760" t="s">
        <v>20609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>
        <v>41322</v>
      </c>
      <c r="Y8760">
        <v>2013</v>
      </c>
      <c r="Z8760" t="s">
        <v>20631</v>
      </c>
      <c r="AA8760" t="s">
        <v>20633</v>
      </c>
      <c r="AB8760" t="s">
        <v>20658</v>
      </c>
      <c r="AC8760">
        <v>0.48</v>
      </c>
      <c r="AD8760" t="s">
        <v>20674</v>
      </c>
      <c r="AJ8760" t="str">
        <v>0-100</v>
      </c>
    </row>
    <row r="8761" spans="1:36" x14ac:dyDescent="0.3">
      <c r="A8761">
        <v>17295033</v>
      </c>
      <c r="B8761" t="s">
        <v>18333</v>
      </c>
      <c r="C8761">
        <v>216</v>
      </c>
      <c r="D8761" t="s">
        <v>20609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>
        <v>40230</v>
      </c>
      <c r="Y8761">
        <v>2010</v>
      </c>
      <c r="Z8761" t="s">
        <v>20631</v>
      </c>
      <c r="AA8761" t="s">
        <v>20633</v>
      </c>
      <c r="AB8761" t="s">
        <v>20658</v>
      </c>
      <c r="AC8761">
        <v>0.48</v>
      </c>
      <c r="AD8761" t="s">
        <v>20674</v>
      </c>
      <c r="AJ8761" t="str">
        <v>0-100</v>
      </c>
    </row>
    <row r="8762" spans="1:36" x14ac:dyDescent="0.3">
      <c r="A8762">
        <v>17580030</v>
      </c>
      <c r="B8762" t="s">
        <v>18335</v>
      </c>
      <c r="C8762">
        <v>216</v>
      </c>
      <c r="D8762" t="s">
        <v>20609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>
        <v>41330</v>
      </c>
      <c r="Y8762">
        <v>2013</v>
      </c>
      <c r="Z8762" t="s">
        <v>20631</v>
      </c>
      <c r="AA8762" t="s">
        <v>20633</v>
      </c>
      <c r="AB8762" t="s">
        <v>20658</v>
      </c>
      <c r="AC8762">
        <v>0.48</v>
      </c>
      <c r="AD8762" t="s">
        <v>20674</v>
      </c>
      <c r="AJ8762" t="str">
        <v>0-100</v>
      </c>
    </row>
    <row r="8763" spans="1:36" x14ac:dyDescent="0.3">
      <c r="A8763">
        <v>17143336</v>
      </c>
      <c r="B8763" t="s">
        <v>18338</v>
      </c>
      <c r="C8763">
        <v>216</v>
      </c>
      <c r="D8763" t="s">
        <v>20609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>
        <v>41331</v>
      </c>
      <c r="Y8763">
        <v>2013</v>
      </c>
      <c r="Z8763" t="s">
        <v>20631</v>
      </c>
      <c r="AA8763" t="s">
        <v>20633</v>
      </c>
      <c r="AB8763" t="s">
        <v>20658</v>
      </c>
      <c r="AC8763">
        <v>0.48</v>
      </c>
      <c r="AD8763" t="s">
        <v>20674</v>
      </c>
      <c r="AJ8763" t="str">
        <v>0-100</v>
      </c>
    </row>
    <row r="8764" spans="1:36" x14ac:dyDescent="0.3">
      <c r="A8764">
        <v>17678307</v>
      </c>
      <c r="B8764" t="s">
        <v>18341</v>
      </c>
      <c r="C8764">
        <v>216</v>
      </c>
      <c r="D8764" t="s">
        <v>20609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>
        <v>41330</v>
      </c>
      <c r="Y8764">
        <v>2013</v>
      </c>
      <c r="Z8764" t="s">
        <v>20631</v>
      </c>
      <c r="AA8764" t="s">
        <v>20633</v>
      </c>
      <c r="AB8764" t="s">
        <v>20658</v>
      </c>
      <c r="AC8764">
        <v>0.48</v>
      </c>
      <c r="AD8764" t="s">
        <v>20674</v>
      </c>
      <c r="AJ8764" t="str">
        <v>0-100</v>
      </c>
    </row>
    <row r="8765" spans="1:36" x14ac:dyDescent="0.3">
      <c r="A8765">
        <v>17316381</v>
      </c>
      <c r="B8765" t="s">
        <v>18344</v>
      </c>
      <c r="C8765">
        <v>216</v>
      </c>
      <c r="D8765" t="s">
        <v>20609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>
        <v>41647</v>
      </c>
      <c r="Y8765">
        <v>2014</v>
      </c>
      <c r="Z8765" t="s">
        <v>20631</v>
      </c>
      <c r="AA8765" t="s">
        <v>20634</v>
      </c>
      <c r="AB8765" t="s">
        <v>20658</v>
      </c>
      <c r="AC8765">
        <v>0.48</v>
      </c>
      <c r="AD8765" t="s">
        <v>20674</v>
      </c>
      <c r="AJ8765" t="str">
        <v>0-100</v>
      </c>
    </row>
    <row r="8766" spans="1:36" x14ac:dyDescent="0.3">
      <c r="A8766">
        <v>17501439</v>
      </c>
      <c r="B8766" t="s">
        <v>18346</v>
      </c>
      <c r="C8766">
        <v>216</v>
      </c>
      <c r="D8766" t="s">
        <v>20609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>
        <v>41667</v>
      </c>
      <c r="Y8766">
        <v>2014</v>
      </c>
      <c r="Z8766" t="s">
        <v>20631</v>
      </c>
      <c r="AA8766" t="s">
        <v>20634</v>
      </c>
      <c r="AB8766" t="s">
        <v>20658</v>
      </c>
      <c r="AC8766">
        <v>0.48</v>
      </c>
      <c r="AD8766" t="s">
        <v>20674</v>
      </c>
      <c r="AJ8766" t="str">
        <v>0-100</v>
      </c>
    </row>
    <row r="8767" spans="1:36" x14ac:dyDescent="0.3">
      <c r="A8767">
        <v>17061231</v>
      </c>
      <c r="B8767" t="s">
        <v>18348</v>
      </c>
      <c r="C8767">
        <v>216</v>
      </c>
      <c r="D8767" t="s">
        <v>20609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>
        <v>40923</v>
      </c>
      <c r="Y8767">
        <v>2012</v>
      </c>
      <c r="Z8767" t="s">
        <v>20631</v>
      </c>
      <c r="AA8767" t="s">
        <v>20634</v>
      </c>
      <c r="AB8767" t="s">
        <v>20658</v>
      </c>
      <c r="AC8767">
        <v>0.48</v>
      </c>
      <c r="AD8767" t="s">
        <v>20674</v>
      </c>
      <c r="AJ8767" t="str">
        <v>0-100</v>
      </c>
    </row>
    <row r="8768" spans="1:36" x14ac:dyDescent="0.3">
      <c r="A8768">
        <v>17580412</v>
      </c>
      <c r="B8768" t="s">
        <v>18351</v>
      </c>
      <c r="C8768">
        <v>216</v>
      </c>
      <c r="D8768" t="s">
        <v>20609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>
        <v>40566</v>
      </c>
      <c r="Y8768">
        <v>2011</v>
      </c>
      <c r="Z8768" t="s">
        <v>20631</v>
      </c>
      <c r="AA8768" t="s">
        <v>20634</v>
      </c>
      <c r="AB8768" t="s">
        <v>20658</v>
      </c>
      <c r="AC8768">
        <v>0.48</v>
      </c>
      <c r="AD8768" t="s">
        <v>20674</v>
      </c>
      <c r="AJ8768" t="str">
        <v>0-100</v>
      </c>
    </row>
    <row r="8769" spans="1:36" x14ac:dyDescent="0.3">
      <c r="A8769">
        <v>17697398</v>
      </c>
      <c r="B8769" t="s">
        <v>18354</v>
      </c>
      <c r="C8769">
        <v>216</v>
      </c>
      <c r="D8769" t="s">
        <v>20609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>
        <v>40569</v>
      </c>
      <c r="Y8769">
        <v>2011</v>
      </c>
      <c r="Z8769" t="s">
        <v>20631</v>
      </c>
      <c r="AA8769" t="s">
        <v>20634</v>
      </c>
      <c r="AB8769" t="s">
        <v>20658</v>
      </c>
      <c r="AC8769">
        <v>0.48</v>
      </c>
      <c r="AD8769" t="s">
        <v>20674</v>
      </c>
      <c r="AJ8769" t="str">
        <v>0-100</v>
      </c>
    </row>
    <row r="8770" spans="1:36" x14ac:dyDescent="0.3">
      <c r="A8770">
        <v>17294607</v>
      </c>
      <c r="B8770" t="s">
        <v>18356</v>
      </c>
      <c r="C8770">
        <v>216</v>
      </c>
      <c r="D8770" t="s">
        <v>20609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>
        <v>40538</v>
      </c>
      <c r="Y8770">
        <v>2010</v>
      </c>
      <c r="Z8770" t="s">
        <v>20635</v>
      </c>
      <c r="AA8770" t="s">
        <v>20636</v>
      </c>
      <c r="AB8770" t="s">
        <v>20658</v>
      </c>
      <c r="AC8770">
        <v>0.48</v>
      </c>
      <c r="AD8770" t="s">
        <v>20674</v>
      </c>
      <c r="AJ8770" t="str">
        <v>0-100</v>
      </c>
    </row>
    <row r="8771" spans="1:36" x14ac:dyDescent="0.3">
      <c r="A8771">
        <v>17334217</v>
      </c>
      <c r="B8771" t="s">
        <v>18359</v>
      </c>
      <c r="C8771">
        <v>216</v>
      </c>
      <c r="D8771" t="s">
        <v>20609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>
        <v>41256</v>
      </c>
      <c r="Y8771">
        <v>2012</v>
      </c>
      <c r="Z8771" t="s">
        <v>20635</v>
      </c>
      <c r="AA8771" t="s">
        <v>20636</v>
      </c>
      <c r="AB8771" t="s">
        <v>20658</v>
      </c>
      <c r="AC8771">
        <v>0.48</v>
      </c>
      <c r="AD8771" t="s">
        <v>20674</v>
      </c>
      <c r="AJ8771" t="str">
        <v>0-100</v>
      </c>
    </row>
    <row r="8772" spans="1:36" x14ac:dyDescent="0.3">
      <c r="A8772">
        <v>17335168</v>
      </c>
      <c r="B8772" t="s">
        <v>18363</v>
      </c>
      <c r="C8772">
        <v>216</v>
      </c>
      <c r="D8772" t="s">
        <v>20609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>
        <v>42361</v>
      </c>
      <c r="Y8772">
        <v>2015</v>
      </c>
      <c r="Z8772" t="s">
        <v>20635</v>
      </c>
      <c r="AA8772" t="s">
        <v>20636</v>
      </c>
      <c r="AB8772" t="s">
        <v>20658</v>
      </c>
      <c r="AC8772">
        <v>0.48</v>
      </c>
      <c r="AD8772" t="s">
        <v>20674</v>
      </c>
      <c r="AJ8772" t="str">
        <v>0-100</v>
      </c>
    </row>
    <row r="8773" spans="1:36" x14ac:dyDescent="0.3">
      <c r="A8773">
        <v>17059060</v>
      </c>
      <c r="B8773" t="s">
        <v>18365</v>
      </c>
      <c r="C8773">
        <v>216</v>
      </c>
      <c r="D8773" t="s">
        <v>20609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>
        <v>42341</v>
      </c>
      <c r="Y8773">
        <v>2015</v>
      </c>
      <c r="Z8773" t="s">
        <v>20635</v>
      </c>
      <c r="AA8773" t="s">
        <v>20636</v>
      </c>
      <c r="AB8773" t="s">
        <v>20658</v>
      </c>
      <c r="AC8773">
        <v>0.48</v>
      </c>
      <c r="AD8773" t="s">
        <v>20674</v>
      </c>
      <c r="AJ8773" t="str">
        <v>0-100</v>
      </c>
    </row>
    <row r="8774" spans="1:36" x14ac:dyDescent="0.3">
      <c r="A8774">
        <v>17580142</v>
      </c>
      <c r="B8774" t="s">
        <v>18367</v>
      </c>
      <c r="C8774">
        <v>216</v>
      </c>
      <c r="D8774" t="s">
        <v>20609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>
        <v>43436</v>
      </c>
      <c r="Y8774">
        <v>2018</v>
      </c>
      <c r="Z8774" t="s">
        <v>20635</v>
      </c>
      <c r="AA8774" t="s">
        <v>20636</v>
      </c>
      <c r="AB8774" t="s">
        <v>20658</v>
      </c>
      <c r="AC8774">
        <v>0.48</v>
      </c>
      <c r="AD8774" t="s">
        <v>20674</v>
      </c>
      <c r="AJ8774" t="str">
        <v>0-100</v>
      </c>
    </row>
    <row r="8775" spans="1:36" x14ac:dyDescent="0.3">
      <c r="A8775">
        <v>17616487</v>
      </c>
      <c r="B8775" t="s">
        <v>18370</v>
      </c>
      <c r="C8775">
        <v>216</v>
      </c>
      <c r="D8775" t="s">
        <v>20609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>
        <v>41269</v>
      </c>
      <c r="Y8775">
        <v>2012</v>
      </c>
      <c r="Z8775" t="s">
        <v>20635</v>
      </c>
      <c r="AA8775" t="s">
        <v>20636</v>
      </c>
      <c r="AB8775" t="s">
        <v>20658</v>
      </c>
      <c r="AC8775">
        <v>0.48</v>
      </c>
      <c r="AD8775" t="s">
        <v>20674</v>
      </c>
      <c r="AJ8775" t="str">
        <v>0-100</v>
      </c>
    </row>
    <row r="8776" spans="1:36" x14ac:dyDescent="0.3">
      <c r="A8776">
        <v>17099856</v>
      </c>
      <c r="B8776" t="s">
        <v>18372</v>
      </c>
      <c r="C8776">
        <v>216</v>
      </c>
      <c r="D8776" t="s">
        <v>20609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>
        <v>42727</v>
      </c>
      <c r="Y8776">
        <v>2016</v>
      </c>
      <c r="Z8776" t="s">
        <v>20635</v>
      </c>
      <c r="AA8776" t="s">
        <v>20636</v>
      </c>
      <c r="AB8776" t="s">
        <v>20658</v>
      </c>
      <c r="AC8776">
        <v>0.48</v>
      </c>
      <c r="AD8776" t="s">
        <v>20674</v>
      </c>
      <c r="AJ8776" t="str">
        <v>0-100</v>
      </c>
    </row>
    <row r="8777" spans="1:36" x14ac:dyDescent="0.3">
      <c r="A8777">
        <v>17697386</v>
      </c>
      <c r="B8777" t="s">
        <v>18377</v>
      </c>
      <c r="C8777">
        <v>216</v>
      </c>
      <c r="D8777" t="s">
        <v>20609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>
        <v>43079</v>
      </c>
      <c r="Y8777">
        <v>2017</v>
      </c>
      <c r="Z8777" t="s">
        <v>20635</v>
      </c>
      <c r="AA8777" t="s">
        <v>20636</v>
      </c>
      <c r="AB8777" t="s">
        <v>20658</v>
      </c>
      <c r="AC8777">
        <v>0.48</v>
      </c>
      <c r="AD8777" t="s">
        <v>20674</v>
      </c>
      <c r="AJ8777" t="str">
        <v>0-100</v>
      </c>
    </row>
    <row r="8778" spans="1:36" x14ac:dyDescent="0.3">
      <c r="A8778">
        <v>17293281</v>
      </c>
      <c r="B8778" t="s">
        <v>18380</v>
      </c>
      <c r="C8778">
        <v>216</v>
      </c>
      <c r="D8778" t="s">
        <v>20609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>
        <v>43046</v>
      </c>
      <c r="Y8778">
        <v>2017</v>
      </c>
      <c r="Z8778" t="s">
        <v>20635</v>
      </c>
      <c r="AA8778" t="s">
        <v>20637</v>
      </c>
      <c r="AB8778" t="s">
        <v>20658</v>
      </c>
      <c r="AC8778">
        <v>0.48</v>
      </c>
      <c r="AD8778" t="s">
        <v>20674</v>
      </c>
      <c r="AJ8778" t="str">
        <v>0-100</v>
      </c>
    </row>
    <row r="8779" spans="1:36" x14ac:dyDescent="0.3">
      <c r="A8779">
        <v>17294556</v>
      </c>
      <c r="B8779" t="s">
        <v>18383</v>
      </c>
      <c r="C8779">
        <v>216</v>
      </c>
      <c r="D8779" t="s">
        <v>20609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>
        <v>41221</v>
      </c>
      <c r="Y8779">
        <v>2012</v>
      </c>
      <c r="Z8779" t="s">
        <v>20635</v>
      </c>
      <c r="AA8779" t="s">
        <v>20637</v>
      </c>
      <c r="AB8779" t="s">
        <v>20658</v>
      </c>
      <c r="AC8779">
        <v>0.48</v>
      </c>
      <c r="AD8779" t="s">
        <v>20674</v>
      </c>
      <c r="AJ8779" t="str">
        <v>0-100</v>
      </c>
    </row>
    <row r="8780" spans="1:36" x14ac:dyDescent="0.3">
      <c r="A8780">
        <v>17316416</v>
      </c>
      <c r="B8780" t="s">
        <v>18386</v>
      </c>
      <c r="C8780">
        <v>216</v>
      </c>
      <c r="D8780" t="s">
        <v>20609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>
        <v>41586</v>
      </c>
      <c r="Y8780">
        <v>2013</v>
      </c>
      <c r="Z8780" t="s">
        <v>20635</v>
      </c>
      <c r="AA8780" t="s">
        <v>20637</v>
      </c>
      <c r="AB8780" t="s">
        <v>20658</v>
      </c>
      <c r="AC8780">
        <v>0.48</v>
      </c>
      <c r="AD8780" t="s">
        <v>20674</v>
      </c>
      <c r="AJ8780" t="str">
        <v>0-100</v>
      </c>
    </row>
    <row r="8781" spans="1:36" x14ac:dyDescent="0.3">
      <c r="A8781">
        <v>17330311</v>
      </c>
      <c r="B8781" t="s">
        <v>18389</v>
      </c>
      <c r="C8781">
        <v>216</v>
      </c>
      <c r="D8781" t="s">
        <v>20609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>
        <v>40848</v>
      </c>
      <c r="Y8781">
        <v>2011</v>
      </c>
      <c r="Z8781" t="s">
        <v>20635</v>
      </c>
      <c r="AA8781" t="s">
        <v>20637</v>
      </c>
      <c r="AB8781" t="s">
        <v>20658</v>
      </c>
      <c r="AC8781">
        <v>0.48</v>
      </c>
      <c r="AD8781" t="s">
        <v>20674</v>
      </c>
      <c r="AJ8781" t="str">
        <v>0-100</v>
      </c>
    </row>
    <row r="8782" spans="1:36" x14ac:dyDescent="0.3">
      <c r="A8782">
        <v>17330628</v>
      </c>
      <c r="B8782" t="s">
        <v>18392</v>
      </c>
      <c r="C8782">
        <v>216</v>
      </c>
      <c r="D8782" t="s">
        <v>20609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>
        <v>40486</v>
      </c>
      <c r="Y8782">
        <v>2010</v>
      </c>
      <c r="Z8782" t="s">
        <v>20635</v>
      </c>
      <c r="AA8782" t="s">
        <v>20637</v>
      </c>
      <c r="AB8782" t="s">
        <v>20658</v>
      </c>
      <c r="AC8782">
        <v>0.48</v>
      </c>
      <c r="AD8782" t="s">
        <v>20674</v>
      </c>
      <c r="AJ8782" t="str">
        <v>0-100</v>
      </c>
    </row>
    <row r="8783" spans="1:36" x14ac:dyDescent="0.3">
      <c r="A8783">
        <v>17335195</v>
      </c>
      <c r="B8783" t="s">
        <v>18394</v>
      </c>
      <c r="C8783">
        <v>216</v>
      </c>
      <c r="D8783" t="s">
        <v>20609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>
        <v>42679</v>
      </c>
      <c r="Y8783">
        <v>2016</v>
      </c>
      <c r="Z8783" t="s">
        <v>20635</v>
      </c>
      <c r="AA8783" t="s">
        <v>20637</v>
      </c>
      <c r="AB8783" t="s">
        <v>20658</v>
      </c>
      <c r="AC8783">
        <v>0.48</v>
      </c>
      <c r="AD8783" t="s">
        <v>20674</v>
      </c>
      <c r="AJ8783" t="str">
        <v>0-100</v>
      </c>
    </row>
    <row r="8784" spans="1:36" x14ac:dyDescent="0.3">
      <c r="A8784">
        <v>17501279</v>
      </c>
      <c r="B8784" t="s">
        <v>18399</v>
      </c>
      <c r="C8784">
        <v>216</v>
      </c>
      <c r="D8784" t="s">
        <v>20609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>
        <v>40862</v>
      </c>
      <c r="Y8784">
        <v>2011</v>
      </c>
      <c r="Z8784" t="s">
        <v>20635</v>
      </c>
      <c r="AA8784" t="s">
        <v>20637</v>
      </c>
      <c r="AB8784" t="s">
        <v>20658</v>
      </c>
      <c r="AC8784">
        <v>0.48</v>
      </c>
      <c r="AD8784" t="s">
        <v>20674</v>
      </c>
      <c r="AJ8784" t="str">
        <v>0-100</v>
      </c>
    </row>
    <row r="8785" spans="1:36" x14ac:dyDescent="0.3">
      <c r="A8785">
        <v>17580408</v>
      </c>
      <c r="B8785" t="s">
        <v>18402</v>
      </c>
      <c r="C8785">
        <v>216</v>
      </c>
      <c r="D8785" t="s">
        <v>20609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>
        <v>41964</v>
      </c>
      <c r="Y8785">
        <v>2014</v>
      </c>
      <c r="Z8785" t="s">
        <v>20635</v>
      </c>
      <c r="AA8785" t="s">
        <v>20637</v>
      </c>
      <c r="AB8785" t="s">
        <v>20658</v>
      </c>
      <c r="AC8785">
        <v>0.48</v>
      </c>
      <c r="AD8785" t="s">
        <v>20674</v>
      </c>
      <c r="AJ8785" t="str">
        <v>0-100</v>
      </c>
    </row>
    <row r="8786" spans="1:36" x14ac:dyDescent="0.3">
      <c r="A8786">
        <v>17582669</v>
      </c>
      <c r="B8786" t="s">
        <v>18404</v>
      </c>
      <c r="C8786">
        <v>216</v>
      </c>
      <c r="D8786" t="s">
        <v>20609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>
        <v>41233</v>
      </c>
      <c r="Y8786">
        <v>2012</v>
      </c>
      <c r="Z8786" t="s">
        <v>20635</v>
      </c>
      <c r="AA8786" t="s">
        <v>20637</v>
      </c>
      <c r="AB8786" t="s">
        <v>20658</v>
      </c>
      <c r="AC8786">
        <v>0.48</v>
      </c>
      <c r="AD8786" t="s">
        <v>20674</v>
      </c>
      <c r="AJ8786" t="str">
        <v>0-100</v>
      </c>
    </row>
    <row r="8787" spans="1:36" x14ac:dyDescent="0.3">
      <c r="A8787">
        <v>17142535</v>
      </c>
      <c r="B8787" t="s">
        <v>18407</v>
      </c>
      <c r="C8787">
        <v>216</v>
      </c>
      <c r="D8787" t="s">
        <v>20609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>
        <v>41967</v>
      </c>
      <c r="Y8787">
        <v>2014</v>
      </c>
      <c r="Z8787" t="s">
        <v>20635</v>
      </c>
      <c r="AA8787" t="s">
        <v>20637</v>
      </c>
      <c r="AB8787" t="s">
        <v>20658</v>
      </c>
      <c r="AC8787">
        <v>0.48</v>
      </c>
      <c r="AD8787" t="s">
        <v>20674</v>
      </c>
      <c r="AJ8787" t="str">
        <v>0-100</v>
      </c>
    </row>
    <row r="8788" spans="1:36" x14ac:dyDescent="0.3">
      <c r="A8788">
        <v>17616295</v>
      </c>
      <c r="B8788" t="s">
        <v>2053</v>
      </c>
      <c r="C8788">
        <v>216</v>
      </c>
      <c r="D8788" t="s">
        <v>20609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>
        <v>41961</v>
      </c>
      <c r="Y8788">
        <v>2014</v>
      </c>
      <c r="Z8788" t="s">
        <v>20635</v>
      </c>
      <c r="AA8788" t="s">
        <v>20637</v>
      </c>
      <c r="AB8788" t="s">
        <v>20658</v>
      </c>
      <c r="AC8788">
        <v>0.48</v>
      </c>
      <c r="AD8788" t="s">
        <v>20674</v>
      </c>
      <c r="AJ8788" t="str">
        <v>0-100</v>
      </c>
    </row>
    <row r="8789" spans="1:36" x14ac:dyDescent="0.3">
      <c r="A8789">
        <v>17096198</v>
      </c>
      <c r="B8789" t="s">
        <v>18412</v>
      </c>
      <c r="C8789">
        <v>216</v>
      </c>
      <c r="D8789" t="s">
        <v>20609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>
        <v>40871</v>
      </c>
      <c r="Y8789">
        <v>2011</v>
      </c>
      <c r="Z8789" t="s">
        <v>20635</v>
      </c>
      <c r="AA8789" t="s">
        <v>20637</v>
      </c>
      <c r="AB8789" t="s">
        <v>20658</v>
      </c>
      <c r="AC8789">
        <v>0.48</v>
      </c>
      <c r="AD8789" t="s">
        <v>20674</v>
      </c>
      <c r="AJ8789" t="str">
        <v>0-100</v>
      </c>
    </row>
    <row r="8790" spans="1:36" x14ac:dyDescent="0.3">
      <c r="A8790">
        <v>17100547</v>
      </c>
      <c r="B8790" t="s">
        <v>18416</v>
      </c>
      <c r="C8790">
        <v>216</v>
      </c>
      <c r="D8790" t="s">
        <v>20609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>
        <v>40490</v>
      </c>
      <c r="Y8790">
        <v>2010</v>
      </c>
      <c r="Z8790" t="s">
        <v>20635</v>
      </c>
      <c r="AA8790" t="s">
        <v>20637</v>
      </c>
      <c r="AB8790" t="s">
        <v>20658</v>
      </c>
      <c r="AC8790">
        <v>0.48</v>
      </c>
      <c r="AD8790" t="s">
        <v>20674</v>
      </c>
      <c r="AJ8790" t="str">
        <v>0-100</v>
      </c>
    </row>
    <row r="8791" spans="1:36" x14ac:dyDescent="0.3">
      <c r="A8791">
        <v>17293890</v>
      </c>
      <c r="B8791" t="s">
        <v>2799</v>
      </c>
      <c r="C8791">
        <v>216</v>
      </c>
      <c r="D8791" t="s">
        <v>20609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>
        <v>43379</v>
      </c>
      <c r="Y8791">
        <v>2018</v>
      </c>
      <c r="Z8791" t="s">
        <v>20635</v>
      </c>
      <c r="AA8791" t="s">
        <v>20638</v>
      </c>
      <c r="AB8791" t="s">
        <v>20658</v>
      </c>
      <c r="AC8791">
        <v>0.48</v>
      </c>
      <c r="AD8791" t="s">
        <v>20674</v>
      </c>
      <c r="AJ8791" t="str">
        <v>0-100</v>
      </c>
    </row>
    <row r="8792" spans="1:36" x14ac:dyDescent="0.3">
      <c r="A8792">
        <v>17330735</v>
      </c>
      <c r="B8792" t="s">
        <v>18421</v>
      </c>
      <c r="C8792">
        <v>216</v>
      </c>
      <c r="D8792" t="s">
        <v>20609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>
        <v>43377</v>
      </c>
      <c r="Y8792">
        <v>2018</v>
      </c>
      <c r="Z8792" t="s">
        <v>20635</v>
      </c>
      <c r="AA8792" t="s">
        <v>20638</v>
      </c>
      <c r="AB8792" t="s">
        <v>20658</v>
      </c>
      <c r="AC8792">
        <v>0.48</v>
      </c>
      <c r="AD8792" t="s">
        <v>20674</v>
      </c>
      <c r="AJ8792" t="str">
        <v>0-100</v>
      </c>
    </row>
    <row r="8793" spans="1:36" x14ac:dyDescent="0.3">
      <c r="A8793">
        <v>17259340</v>
      </c>
      <c r="B8793" t="s">
        <v>18423</v>
      </c>
      <c r="C8793">
        <v>216</v>
      </c>
      <c r="D8793" t="s">
        <v>20609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>
        <v>41565</v>
      </c>
      <c r="Y8793">
        <v>2013</v>
      </c>
      <c r="Z8793" t="s">
        <v>20635</v>
      </c>
      <c r="AA8793" t="s">
        <v>20638</v>
      </c>
      <c r="AB8793" t="s">
        <v>20658</v>
      </c>
      <c r="AC8793">
        <v>0.48</v>
      </c>
      <c r="AD8793" t="s">
        <v>20674</v>
      </c>
      <c r="AJ8793" t="str">
        <v>0-100</v>
      </c>
    </row>
    <row r="8794" spans="1:36" x14ac:dyDescent="0.3">
      <c r="A8794">
        <v>17580021</v>
      </c>
      <c r="B8794" t="s">
        <v>18425</v>
      </c>
      <c r="C8794">
        <v>216</v>
      </c>
      <c r="D8794" t="s">
        <v>20609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>
        <v>42295</v>
      </c>
      <c r="Y8794">
        <v>2015</v>
      </c>
      <c r="Z8794" t="s">
        <v>20635</v>
      </c>
      <c r="AA8794" t="s">
        <v>20638</v>
      </c>
      <c r="AB8794" t="s">
        <v>20658</v>
      </c>
      <c r="AC8794">
        <v>0.48</v>
      </c>
      <c r="AD8794" t="s">
        <v>20674</v>
      </c>
      <c r="AJ8794" t="str">
        <v>0-100</v>
      </c>
    </row>
    <row r="8795" spans="1:36" x14ac:dyDescent="0.3">
      <c r="A8795">
        <v>17615979</v>
      </c>
      <c r="B8795" t="s">
        <v>18430</v>
      </c>
      <c r="C8795">
        <v>216</v>
      </c>
      <c r="D8795" t="s">
        <v>20609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>
        <v>42301</v>
      </c>
      <c r="Y8795">
        <v>2015</v>
      </c>
      <c r="Z8795" t="s">
        <v>20635</v>
      </c>
      <c r="AA8795" t="s">
        <v>20638</v>
      </c>
      <c r="AB8795" t="s">
        <v>20658</v>
      </c>
      <c r="AC8795">
        <v>0.48</v>
      </c>
      <c r="AD8795" t="s">
        <v>20674</v>
      </c>
      <c r="AJ8795" t="str">
        <v>0-100</v>
      </c>
    </row>
    <row r="8796" spans="1:36" x14ac:dyDescent="0.3">
      <c r="A8796">
        <v>17284158</v>
      </c>
      <c r="B8796" t="s">
        <v>18432</v>
      </c>
      <c r="C8796">
        <v>216</v>
      </c>
      <c r="D8796" t="s">
        <v>20609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>
        <v>41519</v>
      </c>
      <c r="Y8796">
        <v>2013</v>
      </c>
      <c r="Z8796" t="s">
        <v>20623</v>
      </c>
      <c r="AA8796" t="s">
        <v>20624</v>
      </c>
      <c r="AB8796" t="s">
        <v>20658</v>
      </c>
      <c r="AC8796">
        <v>0.12</v>
      </c>
      <c r="AD8796" t="s">
        <v>20674</v>
      </c>
      <c r="AJ8796" t="str">
        <v>0-100</v>
      </c>
    </row>
    <row r="8797" spans="1:36" x14ac:dyDescent="0.3">
      <c r="A8797">
        <v>17293880</v>
      </c>
      <c r="B8797" t="s">
        <v>18434</v>
      </c>
      <c r="C8797">
        <v>216</v>
      </c>
      <c r="D8797" t="s">
        <v>20609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>
        <v>41153</v>
      </c>
      <c r="Y8797">
        <v>2012</v>
      </c>
      <c r="Z8797" t="s">
        <v>20623</v>
      </c>
      <c r="AA8797" t="s">
        <v>20624</v>
      </c>
      <c r="AB8797" t="s">
        <v>20658</v>
      </c>
      <c r="AC8797">
        <v>0.12</v>
      </c>
      <c r="AD8797" t="s">
        <v>20674</v>
      </c>
      <c r="AJ8797" t="str">
        <v>0-100</v>
      </c>
    </row>
    <row r="8798" spans="1:36" x14ac:dyDescent="0.3">
      <c r="A8798">
        <v>17293229</v>
      </c>
      <c r="B8798" t="s">
        <v>18437</v>
      </c>
      <c r="C8798">
        <v>216</v>
      </c>
      <c r="D8798" t="s">
        <v>20609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>
        <v>41530</v>
      </c>
      <c r="Y8798">
        <v>2013</v>
      </c>
      <c r="Z8798" t="s">
        <v>20623</v>
      </c>
      <c r="AA8798" t="s">
        <v>20624</v>
      </c>
      <c r="AB8798" t="s">
        <v>20658</v>
      </c>
      <c r="AC8798">
        <v>0.12</v>
      </c>
      <c r="AD8798" t="s">
        <v>20674</v>
      </c>
      <c r="AJ8798" t="str">
        <v>0-100</v>
      </c>
    </row>
    <row r="8799" spans="1:36" x14ac:dyDescent="0.3">
      <c r="A8799">
        <v>17294300</v>
      </c>
      <c r="B8799" t="s">
        <v>18440</v>
      </c>
      <c r="C8799">
        <v>216</v>
      </c>
      <c r="D8799" t="s">
        <v>20609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>
        <v>41545</v>
      </c>
      <c r="Y8799">
        <v>2013</v>
      </c>
      <c r="Z8799" t="s">
        <v>20623</v>
      </c>
      <c r="AA8799" t="s">
        <v>20624</v>
      </c>
      <c r="AB8799" t="s">
        <v>20658</v>
      </c>
      <c r="AC8799">
        <v>0.12</v>
      </c>
      <c r="AD8799" t="s">
        <v>20674</v>
      </c>
      <c r="AJ8799" t="str">
        <v>0-100</v>
      </c>
    </row>
    <row r="8800" spans="1:36" x14ac:dyDescent="0.3">
      <c r="A8800">
        <v>17334398</v>
      </c>
      <c r="B8800" t="s">
        <v>18443</v>
      </c>
      <c r="C8800">
        <v>216</v>
      </c>
      <c r="D8800" t="s">
        <v>20609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>
        <v>41530</v>
      </c>
      <c r="Y8800">
        <v>2013</v>
      </c>
      <c r="Z8800" t="s">
        <v>20623</v>
      </c>
      <c r="AA8800" t="s">
        <v>20624</v>
      </c>
      <c r="AB8800" t="s">
        <v>20658</v>
      </c>
      <c r="AC8800">
        <v>0.12</v>
      </c>
      <c r="AD8800" t="s">
        <v>20674</v>
      </c>
      <c r="AJ8800" t="str">
        <v>0-100</v>
      </c>
    </row>
    <row r="8801" spans="1:36" x14ac:dyDescent="0.3">
      <c r="A8801">
        <v>17375104</v>
      </c>
      <c r="B8801" t="s">
        <v>18448</v>
      </c>
      <c r="C8801">
        <v>216</v>
      </c>
      <c r="D8801" t="s">
        <v>20609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>
        <v>41180</v>
      </c>
      <c r="Y8801">
        <v>2012</v>
      </c>
      <c r="Z8801" t="s">
        <v>20623</v>
      </c>
      <c r="AA8801" t="s">
        <v>20624</v>
      </c>
      <c r="AB8801" t="s">
        <v>20658</v>
      </c>
      <c r="AC8801">
        <v>0.12</v>
      </c>
      <c r="AD8801" t="s">
        <v>20674</v>
      </c>
      <c r="AJ8801" t="str">
        <v>0-100</v>
      </c>
    </row>
    <row r="8802" spans="1:36" x14ac:dyDescent="0.3">
      <c r="A8802">
        <v>17500759</v>
      </c>
      <c r="B8802" t="s">
        <v>18450</v>
      </c>
      <c r="C8802">
        <v>216</v>
      </c>
      <c r="D8802" t="s">
        <v>20609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>
        <v>42619</v>
      </c>
      <c r="Y8802">
        <v>2016</v>
      </c>
      <c r="Z8802" t="s">
        <v>20623</v>
      </c>
      <c r="AA8802" t="s">
        <v>20624</v>
      </c>
      <c r="AB8802" t="s">
        <v>20658</v>
      </c>
      <c r="AC8802">
        <v>0.12</v>
      </c>
      <c r="AD8802" t="s">
        <v>20674</v>
      </c>
      <c r="AJ8802" t="str">
        <v>0-100</v>
      </c>
    </row>
    <row r="8803" spans="1:36" x14ac:dyDescent="0.3">
      <c r="A8803">
        <v>17621834</v>
      </c>
      <c r="B8803" t="s">
        <v>18453</v>
      </c>
      <c r="C8803">
        <v>216</v>
      </c>
      <c r="D8803" t="s">
        <v>20609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>
        <v>42636</v>
      </c>
      <c r="Y8803">
        <v>2016</v>
      </c>
      <c r="Z8803" t="s">
        <v>20623</v>
      </c>
      <c r="AA8803" t="s">
        <v>20624</v>
      </c>
      <c r="AB8803" t="s">
        <v>20658</v>
      </c>
      <c r="AC8803">
        <v>0.12</v>
      </c>
      <c r="AD8803" t="s">
        <v>20674</v>
      </c>
      <c r="AJ8803" t="str">
        <v>0-100</v>
      </c>
    </row>
    <row r="8804" spans="1:36" x14ac:dyDescent="0.3">
      <c r="A8804">
        <v>17095098</v>
      </c>
      <c r="B8804" t="s">
        <v>18455</v>
      </c>
      <c r="C8804">
        <v>216</v>
      </c>
      <c r="D8804" t="s">
        <v>20609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>
        <v>40811</v>
      </c>
      <c r="Y8804">
        <v>2011</v>
      </c>
      <c r="Z8804" t="s">
        <v>20623</v>
      </c>
      <c r="AA8804" t="s">
        <v>20624</v>
      </c>
      <c r="AB8804" t="s">
        <v>20658</v>
      </c>
      <c r="AC8804">
        <v>0.12</v>
      </c>
      <c r="AD8804" t="s">
        <v>20674</v>
      </c>
      <c r="AJ8804" t="str">
        <v>0-100</v>
      </c>
    </row>
    <row r="8805" spans="1:36" x14ac:dyDescent="0.3">
      <c r="A8805">
        <v>17697444</v>
      </c>
      <c r="B8805" t="s">
        <v>18460</v>
      </c>
      <c r="C8805">
        <v>216</v>
      </c>
      <c r="D8805" t="s">
        <v>20609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>
        <v>42982</v>
      </c>
      <c r="Y8805">
        <v>2017</v>
      </c>
      <c r="Z8805" t="s">
        <v>20623</v>
      </c>
      <c r="AA8805" t="s">
        <v>20624</v>
      </c>
      <c r="AB8805" t="s">
        <v>20658</v>
      </c>
      <c r="AC8805">
        <v>0.12</v>
      </c>
      <c r="AD8805" t="s">
        <v>20674</v>
      </c>
      <c r="AJ8805" t="str">
        <v>0-100</v>
      </c>
    </row>
    <row r="8806" spans="1:36" x14ac:dyDescent="0.3">
      <c r="A8806">
        <v>17284409</v>
      </c>
      <c r="B8806" t="s">
        <v>18463</v>
      </c>
      <c r="C8806">
        <v>216</v>
      </c>
      <c r="D8806" t="s">
        <v>20609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>
        <v>40403</v>
      </c>
      <c r="Y8806">
        <v>2010</v>
      </c>
      <c r="Z8806" t="s">
        <v>20623</v>
      </c>
      <c r="AA8806" t="s">
        <v>20625</v>
      </c>
      <c r="AB8806" t="s">
        <v>20658</v>
      </c>
      <c r="AC8806">
        <v>0.12</v>
      </c>
      <c r="AD8806" t="s">
        <v>20674</v>
      </c>
      <c r="AJ8806" t="str">
        <v>0-100</v>
      </c>
    </row>
    <row r="8807" spans="1:36" x14ac:dyDescent="0.3">
      <c r="A8807">
        <v>17284279</v>
      </c>
      <c r="B8807" t="s">
        <v>18466</v>
      </c>
      <c r="C8807">
        <v>216</v>
      </c>
      <c r="D8807" t="s">
        <v>20609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>
        <v>42599</v>
      </c>
      <c r="Y8807">
        <v>2016</v>
      </c>
      <c r="Z8807" t="s">
        <v>20623</v>
      </c>
      <c r="AA8807" t="s">
        <v>20625</v>
      </c>
      <c r="AB8807" t="s">
        <v>20658</v>
      </c>
      <c r="AC8807">
        <v>0.12</v>
      </c>
      <c r="AD8807" t="s">
        <v>20674</v>
      </c>
      <c r="AJ8807" t="str">
        <v>0-100</v>
      </c>
    </row>
    <row r="8808" spans="1:36" x14ac:dyDescent="0.3">
      <c r="A8808">
        <v>17315995</v>
      </c>
      <c r="B8808" t="s">
        <v>18468</v>
      </c>
      <c r="C8808">
        <v>216</v>
      </c>
      <c r="D8808" t="s">
        <v>20609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>
        <v>40771</v>
      </c>
      <c r="Y8808">
        <v>2011</v>
      </c>
      <c r="Z8808" t="s">
        <v>20623</v>
      </c>
      <c r="AA8808" t="s">
        <v>20625</v>
      </c>
      <c r="AB8808" t="s">
        <v>20658</v>
      </c>
      <c r="AC8808">
        <v>0.12</v>
      </c>
      <c r="AD8808" t="s">
        <v>20674</v>
      </c>
      <c r="AJ8808" t="str">
        <v>0-100</v>
      </c>
    </row>
    <row r="8809" spans="1:36" x14ac:dyDescent="0.3">
      <c r="A8809">
        <v>17334212</v>
      </c>
      <c r="B8809" t="s">
        <v>18470</v>
      </c>
      <c r="C8809">
        <v>216</v>
      </c>
      <c r="D8809" t="s">
        <v>20609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>
        <v>40764</v>
      </c>
      <c r="Y8809">
        <v>2011</v>
      </c>
      <c r="Z8809" t="s">
        <v>20623</v>
      </c>
      <c r="AA8809" t="s">
        <v>20625</v>
      </c>
      <c r="AB8809" t="s">
        <v>20658</v>
      </c>
      <c r="AC8809">
        <v>0.12</v>
      </c>
      <c r="AD8809" t="s">
        <v>20674</v>
      </c>
      <c r="AJ8809" t="str">
        <v>0-100</v>
      </c>
    </row>
    <row r="8810" spans="1:36" x14ac:dyDescent="0.3">
      <c r="A8810">
        <v>17334197</v>
      </c>
      <c r="B8810" t="s">
        <v>18473</v>
      </c>
      <c r="C8810">
        <v>216</v>
      </c>
      <c r="D8810" t="s">
        <v>20609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>
        <v>42972</v>
      </c>
      <c r="Y8810">
        <v>2017</v>
      </c>
      <c r="Z8810" t="s">
        <v>20623</v>
      </c>
      <c r="AA8810" t="s">
        <v>20625</v>
      </c>
      <c r="AB8810" t="s">
        <v>20658</v>
      </c>
      <c r="AC8810">
        <v>0.12</v>
      </c>
      <c r="AD8810" t="s">
        <v>20674</v>
      </c>
      <c r="AJ8810" t="str">
        <v>0-100</v>
      </c>
    </row>
    <row r="8811" spans="1:36" x14ac:dyDescent="0.3">
      <c r="A8811">
        <v>17334219</v>
      </c>
      <c r="B8811" t="s">
        <v>18475</v>
      </c>
      <c r="C8811">
        <v>216</v>
      </c>
      <c r="D8811" t="s">
        <v>20609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>
        <v>43333</v>
      </c>
      <c r="Y8811">
        <v>2018</v>
      </c>
      <c r="Z8811" t="s">
        <v>20623</v>
      </c>
      <c r="AA8811" t="s">
        <v>20625</v>
      </c>
      <c r="AB8811" t="s">
        <v>20658</v>
      </c>
      <c r="AC8811">
        <v>0.12</v>
      </c>
      <c r="AD8811" t="s">
        <v>20674</v>
      </c>
      <c r="AJ8811" t="str">
        <v>0-100</v>
      </c>
    </row>
    <row r="8812" spans="1:36" x14ac:dyDescent="0.3">
      <c r="A8812">
        <v>17342816</v>
      </c>
      <c r="B8812" t="s">
        <v>18479</v>
      </c>
      <c r="C8812">
        <v>216</v>
      </c>
      <c r="D8812" t="s">
        <v>20609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>
        <v>42585</v>
      </c>
      <c r="Y8812">
        <v>2016</v>
      </c>
      <c r="Z8812" t="s">
        <v>20623</v>
      </c>
      <c r="AA8812" t="s">
        <v>20625</v>
      </c>
      <c r="AB8812" t="s">
        <v>20658</v>
      </c>
      <c r="AC8812">
        <v>0.12</v>
      </c>
      <c r="AD8812" t="s">
        <v>20674</v>
      </c>
      <c r="AJ8812" t="str">
        <v>0-100</v>
      </c>
    </row>
    <row r="8813" spans="1:36" x14ac:dyDescent="0.3">
      <c r="A8813">
        <v>17501298</v>
      </c>
      <c r="B8813" t="s">
        <v>18481</v>
      </c>
      <c r="C8813">
        <v>216</v>
      </c>
      <c r="D8813" t="s">
        <v>20609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>
        <v>41506</v>
      </c>
      <c r="Y8813">
        <v>2013</v>
      </c>
      <c r="Z8813" t="s">
        <v>20623</v>
      </c>
      <c r="AA8813" t="s">
        <v>20625</v>
      </c>
      <c r="AB8813" t="s">
        <v>20658</v>
      </c>
      <c r="AC8813">
        <v>0.12</v>
      </c>
      <c r="AD8813" t="s">
        <v>20674</v>
      </c>
      <c r="AJ8813" t="str">
        <v>0-100</v>
      </c>
    </row>
    <row r="8814" spans="1:36" x14ac:dyDescent="0.3">
      <c r="A8814">
        <v>17697224</v>
      </c>
      <c r="B8814" t="s">
        <v>18484</v>
      </c>
      <c r="C8814">
        <v>216</v>
      </c>
      <c r="D8814" t="s">
        <v>20609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>
        <v>42960</v>
      </c>
      <c r="Y8814">
        <v>2017</v>
      </c>
      <c r="Z8814" t="s">
        <v>20623</v>
      </c>
      <c r="AA8814" t="s">
        <v>20625</v>
      </c>
      <c r="AB8814" t="s">
        <v>20658</v>
      </c>
      <c r="AC8814">
        <v>0.12</v>
      </c>
      <c r="AD8814" t="s">
        <v>20674</v>
      </c>
      <c r="AJ8814" t="str">
        <v>0-100</v>
      </c>
    </row>
    <row r="8815" spans="1:36" x14ac:dyDescent="0.3">
      <c r="A8815">
        <v>17697424</v>
      </c>
      <c r="B8815" t="s">
        <v>18486</v>
      </c>
      <c r="C8815">
        <v>216</v>
      </c>
      <c r="D8815" t="s">
        <v>20609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>
        <v>41865</v>
      </c>
      <c r="Y8815">
        <v>2014</v>
      </c>
      <c r="Z8815" t="s">
        <v>20623</v>
      </c>
      <c r="AA8815" t="s">
        <v>20625</v>
      </c>
      <c r="AB8815" t="s">
        <v>20658</v>
      </c>
      <c r="AC8815">
        <v>0.12</v>
      </c>
      <c r="AD8815" t="s">
        <v>20674</v>
      </c>
      <c r="AJ8815" t="str">
        <v>0-100</v>
      </c>
    </row>
    <row r="8816" spans="1:36" x14ac:dyDescent="0.3">
      <c r="A8816">
        <v>17293169</v>
      </c>
      <c r="B8816" t="s">
        <v>18488</v>
      </c>
      <c r="C8816">
        <v>216</v>
      </c>
      <c r="D8816" t="s">
        <v>20609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>
        <v>41844</v>
      </c>
      <c r="Y8816">
        <v>2014</v>
      </c>
      <c r="Z8816" t="s">
        <v>20623</v>
      </c>
      <c r="AA8816" t="s">
        <v>20626</v>
      </c>
      <c r="AB8816" t="s">
        <v>20658</v>
      </c>
      <c r="AC8816">
        <v>0.12</v>
      </c>
      <c r="AD8816" t="s">
        <v>20674</v>
      </c>
      <c r="AJ8816" t="str">
        <v>0-100</v>
      </c>
    </row>
    <row r="8817" spans="1:36" x14ac:dyDescent="0.3">
      <c r="A8817">
        <v>17293422</v>
      </c>
      <c r="B8817" t="s">
        <v>18491</v>
      </c>
      <c r="C8817">
        <v>216</v>
      </c>
      <c r="D8817" t="s">
        <v>20609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>
        <v>41461</v>
      </c>
      <c r="Y8817">
        <v>2013</v>
      </c>
      <c r="Z8817" t="s">
        <v>20623</v>
      </c>
      <c r="AA8817" t="s">
        <v>20626</v>
      </c>
      <c r="AB8817" t="s">
        <v>20658</v>
      </c>
      <c r="AC8817">
        <v>0.12</v>
      </c>
      <c r="AD8817" t="s">
        <v>20674</v>
      </c>
      <c r="AJ8817" t="str">
        <v>0-100</v>
      </c>
    </row>
    <row r="8818" spans="1:36" x14ac:dyDescent="0.3">
      <c r="A8818">
        <v>17294883</v>
      </c>
      <c r="B8818" t="s">
        <v>18493</v>
      </c>
      <c r="C8818">
        <v>216</v>
      </c>
      <c r="D8818" t="s">
        <v>20609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>
        <v>42578</v>
      </c>
      <c r="Y8818">
        <v>2016</v>
      </c>
      <c r="Z8818" t="s">
        <v>20623</v>
      </c>
      <c r="AA8818" t="s">
        <v>20626</v>
      </c>
      <c r="AB8818" t="s">
        <v>20658</v>
      </c>
      <c r="AC8818">
        <v>0.12</v>
      </c>
      <c r="AD8818" t="s">
        <v>20674</v>
      </c>
      <c r="AJ8818" t="str">
        <v>0-100</v>
      </c>
    </row>
    <row r="8819" spans="1:36" x14ac:dyDescent="0.3">
      <c r="A8819">
        <v>17316744</v>
      </c>
      <c r="B8819" t="s">
        <v>18497</v>
      </c>
      <c r="C8819">
        <v>216</v>
      </c>
      <c r="D8819" t="s">
        <v>20609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>
        <v>42557</v>
      </c>
      <c r="Y8819">
        <v>2016</v>
      </c>
      <c r="Z8819" t="s">
        <v>20623</v>
      </c>
      <c r="AA8819" t="s">
        <v>20626</v>
      </c>
      <c r="AB8819" t="s">
        <v>20658</v>
      </c>
      <c r="AC8819">
        <v>0.12</v>
      </c>
      <c r="AD8819" t="s">
        <v>20674</v>
      </c>
      <c r="AJ8819" t="str">
        <v>0-100</v>
      </c>
    </row>
    <row r="8820" spans="1:36" x14ac:dyDescent="0.3">
      <c r="A8820">
        <v>17334364</v>
      </c>
      <c r="B8820" t="s">
        <v>18499</v>
      </c>
      <c r="C8820">
        <v>216</v>
      </c>
      <c r="D8820" t="s">
        <v>20609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>
        <v>40732</v>
      </c>
      <c r="Y8820">
        <v>2011</v>
      </c>
      <c r="Z8820" t="s">
        <v>20623</v>
      </c>
      <c r="AA8820" t="s">
        <v>20626</v>
      </c>
      <c r="AB8820" t="s">
        <v>20658</v>
      </c>
      <c r="AC8820">
        <v>0.12</v>
      </c>
      <c r="AD8820" t="s">
        <v>20674</v>
      </c>
      <c r="AJ8820" t="str">
        <v>0-100</v>
      </c>
    </row>
    <row r="8821" spans="1:36" x14ac:dyDescent="0.3">
      <c r="A8821">
        <v>17342771</v>
      </c>
      <c r="B8821" t="s">
        <v>18502</v>
      </c>
      <c r="C8821">
        <v>216</v>
      </c>
      <c r="D8821" t="s">
        <v>20609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>
        <v>40726</v>
      </c>
      <c r="Y8821">
        <v>2011</v>
      </c>
      <c r="Z8821" t="s">
        <v>20623</v>
      </c>
      <c r="AA8821" t="s">
        <v>20626</v>
      </c>
      <c r="AB8821" t="s">
        <v>20658</v>
      </c>
      <c r="AC8821">
        <v>0.12</v>
      </c>
      <c r="AD8821" t="s">
        <v>20674</v>
      </c>
      <c r="AJ8821" t="str">
        <v>0-100</v>
      </c>
    </row>
    <row r="8822" spans="1:36" x14ac:dyDescent="0.3">
      <c r="A8822">
        <v>17374819</v>
      </c>
      <c r="B8822" t="s">
        <v>18504</v>
      </c>
      <c r="C8822">
        <v>216</v>
      </c>
      <c r="D8822" t="s">
        <v>20609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>
        <v>43287</v>
      </c>
      <c r="Y8822">
        <v>2018</v>
      </c>
      <c r="Z8822" t="s">
        <v>20623</v>
      </c>
      <c r="AA8822" t="s">
        <v>20626</v>
      </c>
      <c r="AB8822" t="s">
        <v>20658</v>
      </c>
      <c r="AC8822">
        <v>0.12</v>
      </c>
      <c r="AD8822" t="s">
        <v>20674</v>
      </c>
      <c r="AJ8822" t="str">
        <v>0-100</v>
      </c>
    </row>
    <row r="8823" spans="1:36" x14ac:dyDescent="0.3">
      <c r="A8823">
        <v>17616590</v>
      </c>
      <c r="B8823" t="s">
        <v>18507</v>
      </c>
      <c r="C8823">
        <v>216</v>
      </c>
      <c r="D8823" t="s">
        <v>20609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>
        <v>42932</v>
      </c>
      <c r="Y8823">
        <v>2017</v>
      </c>
      <c r="Z8823" t="s">
        <v>20623</v>
      </c>
      <c r="AA8823" t="s">
        <v>20626</v>
      </c>
      <c r="AB8823" t="s">
        <v>20658</v>
      </c>
      <c r="AC8823">
        <v>0.12</v>
      </c>
      <c r="AD8823" t="s">
        <v>20674</v>
      </c>
      <c r="AJ8823" t="str">
        <v>0-100</v>
      </c>
    </row>
    <row r="8824" spans="1:36" x14ac:dyDescent="0.3">
      <c r="A8824">
        <v>17093600</v>
      </c>
      <c r="B8824" t="s">
        <v>18509</v>
      </c>
      <c r="C8824">
        <v>216</v>
      </c>
      <c r="D8824" t="s">
        <v>20609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>
        <v>40373</v>
      </c>
      <c r="Y8824">
        <v>2010</v>
      </c>
      <c r="Z8824" t="s">
        <v>20623</v>
      </c>
      <c r="AA8824" t="s">
        <v>20626</v>
      </c>
      <c r="AB8824" t="s">
        <v>20658</v>
      </c>
      <c r="AC8824">
        <v>0.12</v>
      </c>
      <c r="AD8824" t="s">
        <v>20674</v>
      </c>
      <c r="AJ8824" t="str">
        <v>0-100</v>
      </c>
    </row>
    <row r="8825" spans="1:36" x14ac:dyDescent="0.3">
      <c r="A8825">
        <v>17678326</v>
      </c>
      <c r="B8825" t="s">
        <v>18512</v>
      </c>
      <c r="C8825">
        <v>216</v>
      </c>
      <c r="D8825" t="s">
        <v>20609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>
        <v>42186</v>
      </c>
      <c r="Y8825">
        <v>2015</v>
      </c>
      <c r="Z8825" t="s">
        <v>20623</v>
      </c>
      <c r="AA8825" t="s">
        <v>20626</v>
      </c>
      <c r="AB8825" t="s">
        <v>20658</v>
      </c>
      <c r="AC8825">
        <v>0.12</v>
      </c>
      <c r="AD8825" t="s">
        <v>20674</v>
      </c>
      <c r="AJ8825" t="str">
        <v>0-100</v>
      </c>
    </row>
    <row r="8826" spans="1:36" x14ac:dyDescent="0.3">
      <c r="A8826">
        <v>17697406</v>
      </c>
      <c r="B8826" t="s">
        <v>18514</v>
      </c>
      <c r="C8826">
        <v>216</v>
      </c>
      <c r="D8826" t="s">
        <v>20609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>
        <v>40738</v>
      </c>
      <c r="Y8826">
        <v>2011</v>
      </c>
      <c r="Z8826" t="s">
        <v>20623</v>
      </c>
      <c r="AA8826" t="s">
        <v>20626</v>
      </c>
      <c r="AB8826" t="s">
        <v>20658</v>
      </c>
      <c r="AC8826">
        <v>0.12</v>
      </c>
      <c r="AD8826" t="s">
        <v>20674</v>
      </c>
      <c r="AJ8826" t="str">
        <v>0-100</v>
      </c>
    </row>
    <row r="8827" spans="1:36" x14ac:dyDescent="0.3">
      <c r="A8827">
        <v>17303478</v>
      </c>
      <c r="B8827" t="s">
        <v>18517</v>
      </c>
      <c r="C8827">
        <v>216</v>
      </c>
      <c r="D8827" t="s">
        <v>20609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>
        <v>40347</v>
      </c>
      <c r="Y8827">
        <v>2010</v>
      </c>
      <c r="Z8827" t="s">
        <v>20627</v>
      </c>
      <c r="AA8827" t="s">
        <v>20628</v>
      </c>
      <c r="AB8827" t="s">
        <v>20658</v>
      </c>
      <c r="AC8827">
        <v>0.12</v>
      </c>
      <c r="AD8827" t="s">
        <v>20674</v>
      </c>
      <c r="AJ8827" t="str">
        <v>0-100</v>
      </c>
    </row>
    <row r="8828" spans="1:36" x14ac:dyDescent="0.3">
      <c r="A8828">
        <v>17304733</v>
      </c>
      <c r="B8828" t="s">
        <v>18519</v>
      </c>
      <c r="C8828">
        <v>216</v>
      </c>
      <c r="D8828" t="s">
        <v>20609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>
        <v>42909</v>
      </c>
      <c r="Y8828">
        <v>2017</v>
      </c>
      <c r="Z8828" t="s">
        <v>20627</v>
      </c>
      <c r="AA8828" t="s">
        <v>20628</v>
      </c>
      <c r="AB8828" t="s">
        <v>20658</v>
      </c>
      <c r="AC8828">
        <v>0.12</v>
      </c>
      <c r="AD8828" t="s">
        <v>20674</v>
      </c>
      <c r="AJ8828" t="str">
        <v>0-100</v>
      </c>
    </row>
    <row r="8829" spans="1:36" x14ac:dyDescent="0.3">
      <c r="A8829">
        <v>17304741</v>
      </c>
      <c r="B8829" t="s">
        <v>18521</v>
      </c>
      <c r="C8829">
        <v>216</v>
      </c>
      <c r="D8829" t="s">
        <v>20609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>
        <v>41804</v>
      </c>
      <c r="Y8829">
        <v>2014</v>
      </c>
      <c r="Z8829" t="s">
        <v>20627</v>
      </c>
      <c r="AA8829" t="s">
        <v>20628</v>
      </c>
      <c r="AB8829" t="s">
        <v>20658</v>
      </c>
      <c r="AC8829">
        <v>0.12</v>
      </c>
      <c r="AD8829" t="s">
        <v>20674</v>
      </c>
      <c r="AJ8829" t="str">
        <v>0-100</v>
      </c>
    </row>
    <row r="8830" spans="1:36" x14ac:dyDescent="0.3">
      <c r="A8830">
        <v>17375060</v>
      </c>
      <c r="B8830" t="s">
        <v>18523</v>
      </c>
      <c r="C8830">
        <v>216</v>
      </c>
      <c r="D8830" t="s">
        <v>20609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>
        <v>42910</v>
      </c>
      <c r="Y8830">
        <v>2017</v>
      </c>
      <c r="Z8830" t="s">
        <v>20627</v>
      </c>
      <c r="AA8830" t="s">
        <v>20628</v>
      </c>
      <c r="AB8830" t="s">
        <v>20658</v>
      </c>
      <c r="AC8830">
        <v>0.12</v>
      </c>
      <c r="AD8830" t="s">
        <v>20674</v>
      </c>
      <c r="AJ8830" t="str">
        <v>0-100</v>
      </c>
    </row>
    <row r="8831" spans="1:36" x14ac:dyDescent="0.3">
      <c r="A8831">
        <v>17582498</v>
      </c>
      <c r="B8831" t="s">
        <v>18528</v>
      </c>
      <c r="C8831">
        <v>216</v>
      </c>
      <c r="D8831" t="s">
        <v>20609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>
        <v>42183</v>
      </c>
      <c r="Y8831">
        <v>2015</v>
      </c>
      <c r="Z8831" t="s">
        <v>20627</v>
      </c>
      <c r="AA8831" t="s">
        <v>20628</v>
      </c>
      <c r="AB8831" t="s">
        <v>20658</v>
      </c>
      <c r="AC8831">
        <v>0.12</v>
      </c>
      <c r="AD8831" t="s">
        <v>20674</v>
      </c>
      <c r="AJ8831" t="str">
        <v>0-100</v>
      </c>
    </row>
    <row r="8832" spans="1:36" x14ac:dyDescent="0.3">
      <c r="A8832">
        <v>17145495</v>
      </c>
      <c r="B8832" t="s">
        <v>18530</v>
      </c>
      <c r="C8832">
        <v>216</v>
      </c>
      <c r="D8832" t="s">
        <v>20609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>
        <v>42546</v>
      </c>
      <c r="Y8832">
        <v>2016</v>
      </c>
      <c r="Z8832" t="s">
        <v>20627</v>
      </c>
      <c r="AA8832" t="s">
        <v>20628</v>
      </c>
      <c r="AB8832" t="s">
        <v>20658</v>
      </c>
      <c r="AC8832">
        <v>0.12</v>
      </c>
      <c r="AD8832" t="s">
        <v>20674</v>
      </c>
      <c r="AJ8832" t="str">
        <v>0-100</v>
      </c>
    </row>
    <row r="8833" spans="1:36" x14ac:dyDescent="0.3">
      <c r="A8833">
        <v>17678283</v>
      </c>
      <c r="B8833" t="s">
        <v>18532</v>
      </c>
      <c r="C8833">
        <v>216</v>
      </c>
      <c r="D8833" t="s">
        <v>20609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>
        <v>43270</v>
      </c>
      <c r="Y8833">
        <v>2018</v>
      </c>
      <c r="Z8833" t="s">
        <v>20627</v>
      </c>
      <c r="AA8833" t="s">
        <v>20628</v>
      </c>
      <c r="AB8833" t="s">
        <v>20658</v>
      </c>
      <c r="AC8833">
        <v>0.12</v>
      </c>
      <c r="AD8833" t="s">
        <v>20674</v>
      </c>
      <c r="AJ8833" t="str">
        <v>0-100</v>
      </c>
    </row>
    <row r="8834" spans="1:36" x14ac:dyDescent="0.3">
      <c r="A8834">
        <v>17558738</v>
      </c>
      <c r="B8834" t="s">
        <v>18534</v>
      </c>
      <c r="C8834">
        <v>216</v>
      </c>
      <c r="D8834" t="s">
        <v>20609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>
        <v>41447</v>
      </c>
      <c r="Y8834">
        <v>2013</v>
      </c>
      <c r="Z8834" t="s">
        <v>20627</v>
      </c>
      <c r="AA8834" t="s">
        <v>20628</v>
      </c>
      <c r="AB8834" t="s">
        <v>20658</v>
      </c>
      <c r="AC8834">
        <v>0.12</v>
      </c>
      <c r="AD8834" t="s">
        <v>20674</v>
      </c>
      <c r="AJ8834" t="str">
        <v>0-100</v>
      </c>
    </row>
    <row r="8835" spans="1:36" x14ac:dyDescent="0.3">
      <c r="A8835">
        <v>17293228</v>
      </c>
      <c r="B8835" t="s">
        <v>18539</v>
      </c>
      <c r="C8835">
        <v>216</v>
      </c>
      <c r="D8835" t="s">
        <v>20609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>
        <v>40300</v>
      </c>
      <c r="Y8835">
        <v>2010</v>
      </c>
      <c r="Z8835" t="s">
        <v>20627</v>
      </c>
      <c r="AA8835" t="s">
        <v>20629</v>
      </c>
      <c r="AB8835" t="s">
        <v>20658</v>
      </c>
      <c r="AC8835">
        <v>0.12</v>
      </c>
      <c r="AD8835" t="s">
        <v>20674</v>
      </c>
      <c r="AJ8835" t="str">
        <v>0-100</v>
      </c>
    </row>
    <row r="8836" spans="1:36" x14ac:dyDescent="0.3">
      <c r="A8836">
        <v>17303684</v>
      </c>
      <c r="B8836" t="s">
        <v>18542</v>
      </c>
      <c r="C8836">
        <v>216</v>
      </c>
      <c r="D8836" t="s">
        <v>20609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>
        <v>43246</v>
      </c>
      <c r="Y8836">
        <v>2018</v>
      </c>
      <c r="Z8836" t="s">
        <v>20627</v>
      </c>
      <c r="AA8836" t="s">
        <v>20629</v>
      </c>
      <c r="AB8836" t="s">
        <v>20658</v>
      </c>
      <c r="AC8836">
        <v>0.12</v>
      </c>
      <c r="AD8836" t="s">
        <v>20674</v>
      </c>
      <c r="AJ8836" t="str">
        <v>0-100</v>
      </c>
    </row>
    <row r="8837" spans="1:36" x14ac:dyDescent="0.3">
      <c r="A8837">
        <v>17334273</v>
      </c>
      <c r="B8837" t="s">
        <v>18544</v>
      </c>
      <c r="C8837">
        <v>216</v>
      </c>
      <c r="D8837" t="s">
        <v>20609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>
        <v>40671</v>
      </c>
      <c r="Y8837">
        <v>2011</v>
      </c>
      <c r="Z8837" t="s">
        <v>20627</v>
      </c>
      <c r="AA8837" t="s">
        <v>20629</v>
      </c>
      <c r="AB8837" t="s">
        <v>20658</v>
      </c>
      <c r="AC8837">
        <v>0.12</v>
      </c>
      <c r="AD8837" t="s">
        <v>20674</v>
      </c>
      <c r="AJ8837" t="str">
        <v>0-100</v>
      </c>
    </row>
    <row r="8838" spans="1:36" x14ac:dyDescent="0.3">
      <c r="A8838">
        <v>17374951</v>
      </c>
      <c r="B8838" t="s">
        <v>18546</v>
      </c>
      <c r="C8838">
        <v>216</v>
      </c>
      <c r="D8838" t="s">
        <v>20609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>
        <v>41055</v>
      </c>
      <c r="Y8838">
        <v>2012</v>
      </c>
      <c r="Z8838" t="s">
        <v>20627</v>
      </c>
      <c r="AA8838" t="s">
        <v>20629</v>
      </c>
      <c r="AB8838" t="s">
        <v>20658</v>
      </c>
      <c r="AC8838">
        <v>0.12</v>
      </c>
      <c r="AD8838" t="s">
        <v>20674</v>
      </c>
      <c r="AJ8838" t="str">
        <v>0-100</v>
      </c>
    </row>
    <row r="8839" spans="1:36" x14ac:dyDescent="0.3">
      <c r="A8839">
        <v>17500872</v>
      </c>
      <c r="B8839" t="s">
        <v>18549</v>
      </c>
      <c r="C8839">
        <v>216</v>
      </c>
      <c r="D8839" t="s">
        <v>20609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>
        <v>41049</v>
      </c>
      <c r="Y8839">
        <v>2012</v>
      </c>
      <c r="Z8839" t="s">
        <v>20627</v>
      </c>
      <c r="AA8839" t="s">
        <v>20629</v>
      </c>
      <c r="AB8839" t="s">
        <v>20658</v>
      </c>
      <c r="AC8839">
        <v>0.12</v>
      </c>
      <c r="AD8839" t="s">
        <v>20674</v>
      </c>
      <c r="AJ8839" t="str">
        <v>0-100</v>
      </c>
    </row>
    <row r="8840" spans="1:36" x14ac:dyDescent="0.3">
      <c r="A8840">
        <v>17064405</v>
      </c>
      <c r="B8840" t="s">
        <v>18552</v>
      </c>
      <c r="C8840">
        <v>216</v>
      </c>
      <c r="D8840" t="s">
        <v>20609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>
        <v>42861</v>
      </c>
      <c r="Y8840">
        <v>2017</v>
      </c>
      <c r="Z8840" t="s">
        <v>20627</v>
      </c>
      <c r="AA8840" t="s">
        <v>20629</v>
      </c>
      <c r="AB8840" t="s">
        <v>20658</v>
      </c>
      <c r="AC8840">
        <v>0.12</v>
      </c>
      <c r="AD8840" t="s">
        <v>20674</v>
      </c>
      <c r="AJ8840" t="str">
        <v>0-100</v>
      </c>
    </row>
    <row r="8841" spans="1:36" x14ac:dyDescent="0.3">
      <c r="A8841">
        <v>17582551</v>
      </c>
      <c r="B8841" t="s">
        <v>18555</v>
      </c>
      <c r="C8841">
        <v>216</v>
      </c>
      <c r="D8841" t="s">
        <v>20609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>
        <v>41420</v>
      </c>
      <c r="Y8841">
        <v>2013</v>
      </c>
      <c r="Z8841" t="s">
        <v>20627</v>
      </c>
      <c r="AA8841" t="s">
        <v>20629</v>
      </c>
      <c r="AB8841" t="s">
        <v>20658</v>
      </c>
      <c r="AC8841">
        <v>0.12</v>
      </c>
      <c r="AD8841" t="s">
        <v>20674</v>
      </c>
      <c r="AJ8841" t="str">
        <v>0-100</v>
      </c>
    </row>
    <row r="8842" spans="1:36" x14ac:dyDescent="0.3">
      <c r="A8842">
        <v>17141447</v>
      </c>
      <c r="B8842" t="s">
        <v>18558</v>
      </c>
      <c r="C8842">
        <v>216</v>
      </c>
      <c r="D8842" t="s">
        <v>20609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>
        <v>43236</v>
      </c>
      <c r="Y8842">
        <v>2018</v>
      </c>
      <c r="Z8842" t="s">
        <v>20627</v>
      </c>
      <c r="AA8842" t="s">
        <v>20629</v>
      </c>
      <c r="AB8842" t="s">
        <v>20658</v>
      </c>
      <c r="AC8842">
        <v>0.12</v>
      </c>
      <c r="AD8842" t="s">
        <v>20674</v>
      </c>
      <c r="AJ8842" t="str">
        <v>0-100</v>
      </c>
    </row>
    <row r="8843" spans="1:36" x14ac:dyDescent="0.3">
      <c r="A8843">
        <v>17677991</v>
      </c>
      <c r="B8843" t="s">
        <v>18561</v>
      </c>
      <c r="C8843">
        <v>216</v>
      </c>
      <c r="D8843" t="s">
        <v>20609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>
        <v>43230</v>
      </c>
      <c r="Y8843">
        <v>2018</v>
      </c>
      <c r="Z8843" t="s">
        <v>20627</v>
      </c>
      <c r="AA8843" t="s">
        <v>20629</v>
      </c>
      <c r="AB8843" t="s">
        <v>20658</v>
      </c>
      <c r="AC8843">
        <v>0.12</v>
      </c>
      <c r="AD8843" t="s">
        <v>20674</v>
      </c>
      <c r="AJ8843" t="str">
        <v>0-100</v>
      </c>
    </row>
    <row r="8844" spans="1:36" x14ac:dyDescent="0.3">
      <c r="A8844">
        <v>17696891</v>
      </c>
      <c r="B8844" t="s">
        <v>18564</v>
      </c>
      <c r="C8844">
        <v>216</v>
      </c>
      <c r="D8844" t="s">
        <v>20609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>
        <v>42141</v>
      </c>
      <c r="Y8844">
        <v>2015</v>
      </c>
      <c r="Z8844" t="s">
        <v>20627</v>
      </c>
      <c r="AA8844" t="s">
        <v>20629</v>
      </c>
      <c r="AB8844" t="s">
        <v>20658</v>
      </c>
      <c r="AC8844">
        <v>0.12</v>
      </c>
      <c r="AD8844" t="s">
        <v>20674</v>
      </c>
      <c r="AJ8844" t="str">
        <v>0-100</v>
      </c>
    </row>
    <row r="8845" spans="1:36" x14ac:dyDescent="0.3">
      <c r="A8845">
        <v>17293301</v>
      </c>
      <c r="B8845" t="s">
        <v>18566</v>
      </c>
      <c r="C8845">
        <v>216</v>
      </c>
      <c r="D8845" t="s">
        <v>20609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>
        <v>41730</v>
      </c>
      <c r="Y8845">
        <v>2014</v>
      </c>
      <c r="Z8845" t="s">
        <v>20627</v>
      </c>
      <c r="AA8845" t="s">
        <v>20630</v>
      </c>
      <c r="AB8845" t="s">
        <v>20658</v>
      </c>
      <c r="AC8845">
        <v>0.12</v>
      </c>
      <c r="AD8845" t="s">
        <v>20674</v>
      </c>
      <c r="AJ8845" t="str">
        <v>0-100</v>
      </c>
    </row>
    <row r="8846" spans="1:36" x14ac:dyDescent="0.3">
      <c r="A8846">
        <v>17293409</v>
      </c>
      <c r="B8846" t="s">
        <v>18568</v>
      </c>
      <c r="C8846">
        <v>216</v>
      </c>
      <c r="D8846" t="s">
        <v>20609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>
        <v>43195</v>
      </c>
      <c r="Y8846">
        <v>2018</v>
      </c>
      <c r="Z8846" t="s">
        <v>20627</v>
      </c>
      <c r="AA8846" t="s">
        <v>20630</v>
      </c>
      <c r="AB8846" t="s">
        <v>20658</v>
      </c>
      <c r="AC8846">
        <v>0.12</v>
      </c>
      <c r="AD8846" t="s">
        <v>20674</v>
      </c>
      <c r="AJ8846" t="str">
        <v>0-100</v>
      </c>
    </row>
    <row r="8847" spans="1:36" x14ac:dyDescent="0.3">
      <c r="A8847">
        <v>17294565</v>
      </c>
      <c r="B8847" t="s">
        <v>18570</v>
      </c>
      <c r="C8847">
        <v>216</v>
      </c>
      <c r="D8847" t="s">
        <v>20609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>
        <v>42122</v>
      </c>
      <c r="Y8847">
        <v>2015</v>
      </c>
      <c r="Z8847" t="s">
        <v>20627</v>
      </c>
      <c r="AA8847" t="s">
        <v>20630</v>
      </c>
      <c r="AB8847" t="s">
        <v>20658</v>
      </c>
      <c r="AC8847">
        <v>0.12</v>
      </c>
      <c r="AD8847" t="s">
        <v>20674</v>
      </c>
      <c r="AJ8847" t="str">
        <v>0-100</v>
      </c>
    </row>
    <row r="8848" spans="1:36" x14ac:dyDescent="0.3">
      <c r="A8848">
        <v>17333882</v>
      </c>
      <c r="B8848" t="s">
        <v>18572</v>
      </c>
      <c r="C8848">
        <v>216</v>
      </c>
      <c r="D8848" t="s">
        <v>20609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>
        <v>42479</v>
      </c>
      <c r="Y8848">
        <v>2016</v>
      </c>
      <c r="Z8848" t="s">
        <v>20627</v>
      </c>
      <c r="AA8848" t="s">
        <v>20630</v>
      </c>
      <c r="AB8848" t="s">
        <v>20658</v>
      </c>
      <c r="AC8848">
        <v>0.12</v>
      </c>
      <c r="AD8848" t="s">
        <v>20674</v>
      </c>
      <c r="AJ8848" t="str">
        <v>0-100</v>
      </c>
    </row>
    <row r="8849" spans="1:36" x14ac:dyDescent="0.3">
      <c r="A8849">
        <v>17335158</v>
      </c>
      <c r="B8849" t="s">
        <v>18574</v>
      </c>
      <c r="C8849">
        <v>216</v>
      </c>
      <c r="D8849" t="s">
        <v>20609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>
        <v>41001</v>
      </c>
      <c r="Y8849">
        <v>2012</v>
      </c>
      <c r="Z8849" t="s">
        <v>20627</v>
      </c>
      <c r="AA8849" t="s">
        <v>20630</v>
      </c>
      <c r="AB8849" t="s">
        <v>20658</v>
      </c>
      <c r="AC8849">
        <v>0.12</v>
      </c>
      <c r="AD8849" t="s">
        <v>20674</v>
      </c>
      <c r="AJ8849" t="str">
        <v>0-100</v>
      </c>
    </row>
    <row r="8850" spans="1:36" x14ac:dyDescent="0.3">
      <c r="A8850">
        <v>17259625</v>
      </c>
      <c r="B8850" t="s">
        <v>18576</v>
      </c>
      <c r="C8850">
        <v>216</v>
      </c>
      <c r="D8850" t="s">
        <v>20609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>
        <v>41006</v>
      </c>
      <c r="Y8850">
        <v>2012</v>
      </c>
      <c r="Z8850" t="s">
        <v>20627</v>
      </c>
      <c r="AA8850" t="s">
        <v>20630</v>
      </c>
      <c r="AB8850" t="s">
        <v>20658</v>
      </c>
      <c r="AC8850">
        <v>0.12</v>
      </c>
      <c r="AD8850" t="s">
        <v>20674</v>
      </c>
      <c r="AJ8850" t="str">
        <v>0-100</v>
      </c>
    </row>
    <row r="8851" spans="1:36" x14ac:dyDescent="0.3">
      <c r="A8851">
        <v>17557488</v>
      </c>
      <c r="B8851" t="s">
        <v>18581</v>
      </c>
      <c r="C8851">
        <v>216</v>
      </c>
      <c r="D8851" t="s">
        <v>20609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>
        <v>42483</v>
      </c>
      <c r="Y8851">
        <v>2016</v>
      </c>
      <c r="Z8851" t="s">
        <v>20627</v>
      </c>
      <c r="AA8851" t="s">
        <v>20630</v>
      </c>
      <c r="AB8851" t="s">
        <v>20658</v>
      </c>
      <c r="AC8851">
        <v>0.12</v>
      </c>
      <c r="AD8851" t="s">
        <v>20674</v>
      </c>
      <c r="AJ8851" t="str">
        <v>0-100</v>
      </c>
    </row>
    <row r="8852" spans="1:36" x14ac:dyDescent="0.3">
      <c r="A8852">
        <v>17582527</v>
      </c>
      <c r="B8852" t="s">
        <v>18586</v>
      </c>
      <c r="C8852">
        <v>216</v>
      </c>
      <c r="D8852" t="s">
        <v>20609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>
        <v>42487</v>
      </c>
      <c r="Y8852">
        <v>2016</v>
      </c>
      <c r="Z8852" t="s">
        <v>20627</v>
      </c>
      <c r="AA8852" t="s">
        <v>20630</v>
      </c>
      <c r="AB8852" t="s">
        <v>20658</v>
      </c>
      <c r="AC8852">
        <v>0.12</v>
      </c>
      <c r="AD8852" t="s">
        <v>20674</v>
      </c>
      <c r="AJ8852" t="str">
        <v>0-100</v>
      </c>
    </row>
    <row r="8853" spans="1:36" x14ac:dyDescent="0.3">
      <c r="A8853">
        <v>17144732</v>
      </c>
      <c r="B8853" t="s">
        <v>18588</v>
      </c>
      <c r="C8853">
        <v>216</v>
      </c>
      <c r="D8853" t="s">
        <v>20609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>
        <v>41754</v>
      </c>
      <c r="Y8853">
        <v>2014</v>
      </c>
      <c r="Z8853" t="s">
        <v>20627</v>
      </c>
      <c r="AA8853" t="s">
        <v>20630</v>
      </c>
      <c r="AB8853" t="s">
        <v>20658</v>
      </c>
      <c r="AC8853">
        <v>0.12</v>
      </c>
      <c r="AD8853" t="s">
        <v>20674</v>
      </c>
      <c r="AJ8853" t="str">
        <v>0-100</v>
      </c>
    </row>
    <row r="8854" spans="1:36" x14ac:dyDescent="0.3">
      <c r="A8854">
        <v>17616203</v>
      </c>
      <c r="B8854" t="s">
        <v>18590</v>
      </c>
      <c r="C8854">
        <v>216</v>
      </c>
      <c r="D8854" t="s">
        <v>20609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>
        <v>41018</v>
      </c>
      <c r="Y8854">
        <v>2012</v>
      </c>
      <c r="Z8854" t="s">
        <v>20627</v>
      </c>
      <c r="AA8854" t="s">
        <v>20630</v>
      </c>
      <c r="AB8854" t="s">
        <v>20658</v>
      </c>
      <c r="AC8854">
        <v>0.12</v>
      </c>
      <c r="AD8854" t="s">
        <v>20674</v>
      </c>
      <c r="AJ8854" t="str">
        <v>0-100</v>
      </c>
    </row>
    <row r="8855" spans="1:36" x14ac:dyDescent="0.3">
      <c r="A8855">
        <v>17616368</v>
      </c>
      <c r="B8855" t="s">
        <v>18593</v>
      </c>
      <c r="C8855">
        <v>216</v>
      </c>
      <c r="D8855" t="s">
        <v>20609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>
        <v>41389</v>
      </c>
      <c r="Y8855">
        <v>2013</v>
      </c>
      <c r="Z8855" t="s">
        <v>20627</v>
      </c>
      <c r="AA8855" t="s">
        <v>20630</v>
      </c>
      <c r="AB8855" t="s">
        <v>20658</v>
      </c>
      <c r="AC8855">
        <v>0.12</v>
      </c>
      <c r="AD8855" t="s">
        <v>20674</v>
      </c>
      <c r="AJ8855" t="str">
        <v>0-100</v>
      </c>
    </row>
    <row r="8856" spans="1:36" x14ac:dyDescent="0.3">
      <c r="A8856">
        <v>17621696</v>
      </c>
      <c r="B8856" t="s">
        <v>18596</v>
      </c>
      <c r="C8856">
        <v>216</v>
      </c>
      <c r="D8856" t="s">
        <v>20609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>
        <v>40657</v>
      </c>
      <c r="Y8856">
        <v>2011</v>
      </c>
      <c r="Z8856" t="s">
        <v>20627</v>
      </c>
      <c r="AA8856" t="s">
        <v>20630</v>
      </c>
      <c r="AB8856" t="s">
        <v>20658</v>
      </c>
      <c r="AC8856">
        <v>0.12</v>
      </c>
      <c r="AD8856" t="s">
        <v>20674</v>
      </c>
      <c r="AJ8856" t="str">
        <v>0-100</v>
      </c>
    </row>
    <row r="8857" spans="1:36" x14ac:dyDescent="0.3">
      <c r="A8857">
        <v>17284203</v>
      </c>
      <c r="B8857" t="s">
        <v>18598</v>
      </c>
      <c r="C8857">
        <v>216</v>
      </c>
      <c r="D8857" t="s">
        <v>20609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>
        <v>40969</v>
      </c>
      <c r="Y8857">
        <v>2012</v>
      </c>
      <c r="Z8857" t="s">
        <v>20631</v>
      </c>
      <c r="AA8857" t="s">
        <v>20632</v>
      </c>
      <c r="AB8857" t="s">
        <v>20658</v>
      </c>
      <c r="AC8857">
        <v>0.12</v>
      </c>
      <c r="AD8857" t="s">
        <v>20674</v>
      </c>
      <c r="AJ8857" t="str">
        <v>0-100</v>
      </c>
    </row>
    <row r="8858" spans="1:36" x14ac:dyDescent="0.3">
      <c r="A8858">
        <v>17284397</v>
      </c>
      <c r="B8858" t="s">
        <v>18601</v>
      </c>
      <c r="C8858">
        <v>216</v>
      </c>
      <c r="D8858" t="s">
        <v>20609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>
        <v>40970</v>
      </c>
      <c r="Y8858">
        <v>2012</v>
      </c>
      <c r="Z8858" t="s">
        <v>20631</v>
      </c>
      <c r="AA8858" t="s">
        <v>20632</v>
      </c>
      <c r="AB8858" t="s">
        <v>20658</v>
      </c>
      <c r="AC8858">
        <v>0.12</v>
      </c>
      <c r="AD8858" t="s">
        <v>20674</v>
      </c>
      <c r="AJ8858" t="str">
        <v>0-100</v>
      </c>
    </row>
    <row r="8859" spans="1:36" x14ac:dyDescent="0.3">
      <c r="A8859">
        <v>17294014</v>
      </c>
      <c r="B8859" t="s">
        <v>18603</v>
      </c>
      <c r="C8859">
        <v>216</v>
      </c>
      <c r="D8859" t="s">
        <v>20609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>
        <v>42442</v>
      </c>
      <c r="Y8859">
        <v>2016</v>
      </c>
      <c r="Z8859" t="s">
        <v>20631</v>
      </c>
      <c r="AA8859" t="s">
        <v>20632</v>
      </c>
      <c r="AB8859" t="s">
        <v>20658</v>
      </c>
      <c r="AC8859">
        <v>0.12</v>
      </c>
      <c r="AD8859" t="s">
        <v>20674</v>
      </c>
      <c r="AJ8859" t="str">
        <v>0-100</v>
      </c>
    </row>
    <row r="8860" spans="1:36" x14ac:dyDescent="0.3">
      <c r="A8860">
        <v>17330755</v>
      </c>
      <c r="B8860" t="s">
        <v>18606</v>
      </c>
      <c r="C8860">
        <v>216</v>
      </c>
      <c r="D8860" t="s">
        <v>20609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>
        <v>42820</v>
      </c>
      <c r="Y8860">
        <v>2017</v>
      </c>
      <c r="Z8860" t="s">
        <v>20631</v>
      </c>
      <c r="AA8860" t="s">
        <v>20632</v>
      </c>
      <c r="AB8860" t="s">
        <v>20658</v>
      </c>
      <c r="AC8860">
        <v>0.12</v>
      </c>
      <c r="AD8860" t="s">
        <v>20674</v>
      </c>
      <c r="AJ8860" t="str">
        <v>0-100</v>
      </c>
    </row>
    <row r="8861" spans="1:36" x14ac:dyDescent="0.3">
      <c r="A8861">
        <v>17333836</v>
      </c>
      <c r="B8861" t="s">
        <v>18609</v>
      </c>
      <c r="C8861">
        <v>216</v>
      </c>
      <c r="D8861" t="s">
        <v>20609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>
        <v>41356</v>
      </c>
      <c r="Y8861">
        <v>2013</v>
      </c>
      <c r="Z8861" t="s">
        <v>20631</v>
      </c>
      <c r="AA8861" t="s">
        <v>20632</v>
      </c>
      <c r="AB8861" t="s">
        <v>20658</v>
      </c>
      <c r="AC8861">
        <v>0.12</v>
      </c>
      <c r="AD8861" t="s">
        <v>20674</v>
      </c>
      <c r="AJ8861" t="str">
        <v>0-100</v>
      </c>
    </row>
    <row r="8862" spans="1:36" x14ac:dyDescent="0.3">
      <c r="A8862">
        <v>17334717</v>
      </c>
      <c r="B8862" t="s">
        <v>18611</v>
      </c>
      <c r="C8862">
        <v>216</v>
      </c>
      <c r="D8862" t="s">
        <v>20609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>
        <v>40611</v>
      </c>
      <c r="Y8862">
        <v>2011</v>
      </c>
      <c r="Z8862" t="s">
        <v>20631</v>
      </c>
      <c r="AA8862" t="s">
        <v>20632</v>
      </c>
      <c r="AB8862" t="s">
        <v>20658</v>
      </c>
      <c r="AC8862">
        <v>0.12</v>
      </c>
      <c r="AD8862" t="s">
        <v>20674</v>
      </c>
      <c r="AJ8862" t="str">
        <v>0-100</v>
      </c>
    </row>
    <row r="8863" spans="1:36" x14ac:dyDescent="0.3">
      <c r="A8863">
        <v>17342494</v>
      </c>
      <c r="B8863" t="s">
        <v>18613</v>
      </c>
      <c r="C8863">
        <v>216</v>
      </c>
      <c r="D8863" t="s">
        <v>20609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>
        <v>40615</v>
      </c>
      <c r="Y8863">
        <v>2011</v>
      </c>
      <c r="Z8863" t="s">
        <v>20631</v>
      </c>
      <c r="AA8863" t="s">
        <v>20632</v>
      </c>
      <c r="AB8863" t="s">
        <v>20658</v>
      </c>
      <c r="AC8863">
        <v>0.12</v>
      </c>
      <c r="AD8863" t="s">
        <v>20674</v>
      </c>
      <c r="AJ8863" t="str">
        <v>0-100</v>
      </c>
    </row>
    <row r="8864" spans="1:36" x14ac:dyDescent="0.3">
      <c r="A8864">
        <v>17536645</v>
      </c>
      <c r="B8864" t="s">
        <v>18616</v>
      </c>
      <c r="C8864">
        <v>216</v>
      </c>
      <c r="D8864" t="s">
        <v>20609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>
        <v>42068</v>
      </c>
      <c r="Y8864">
        <v>2015</v>
      </c>
      <c r="Z8864" t="s">
        <v>20631</v>
      </c>
      <c r="AA8864" t="s">
        <v>20632</v>
      </c>
      <c r="AB8864" t="s">
        <v>20658</v>
      </c>
      <c r="AC8864">
        <v>0.12</v>
      </c>
      <c r="AD8864" t="s">
        <v>20674</v>
      </c>
      <c r="AJ8864" t="str">
        <v>0-100</v>
      </c>
    </row>
    <row r="8865" spans="1:36" x14ac:dyDescent="0.3">
      <c r="A8865">
        <v>17375180</v>
      </c>
      <c r="B8865" t="s">
        <v>18620</v>
      </c>
      <c r="C8865">
        <v>216</v>
      </c>
      <c r="D8865" t="s">
        <v>20609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>
        <v>43168</v>
      </c>
      <c r="Y8865">
        <v>2018</v>
      </c>
      <c r="Z8865" t="s">
        <v>20631</v>
      </c>
      <c r="AA8865" t="s">
        <v>20632</v>
      </c>
      <c r="AB8865" t="s">
        <v>20658</v>
      </c>
      <c r="AC8865">
        <v>0.12</v>
      </c>
      <c r="AD8865" t="s">
        <v>20674</v>
      </c>
      <c r="AJ8865" t="str">
        <v>0-100</v>
      </c>
    </row>
    <row r="8866" spans="1:36" x14ac:dyDescent="0.3">
      <c r="A8866">
        <v>17501143</v>
      </c>
      <c r="B8866" t="s">
        <v>18623</v>
      </c>
      <c r="C8866">
        <v>216</v>
      </c>
      <c r="D8866" t="s">
        <v>20609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>
        <v>42800</v>
      </c>
      <c r="Y8866">
        <v>2017</v>
      </c>
      <c r="Z8866" t="s">
        <v>20631</v>
      </c>
      <c r="AA8866" t="s">
        <v>20632</v>
      </c>
      <c r="AB8866" t="s">
        <v>20658</v>
      </c>
      <c r="AC8866">
        <v>0.12</v>
      </c>
      <c r="AD8866" t="s">
        <v>20674</v>
      </c>
      <c r="AJ8866" t="str">
        <v>0-100</v>
      </c>
    </row>
    <row r="8867" spans="1:36" x14ac:dyDescent="0.3">
      <c r="A8867">
        <v>17621831</v>
      </c>
      <c r="B8867" t="s">
        <v>18625</v>
      </c>
      <c r="C8867">
        <v>216</v>
      </c>
      <c r="D8867" t="s">
        <v>20609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>
        <v>42071</v>
      </c>
      <c r="Y8867">
        <v>2015</v>
      </c>
      <c r="Z8867" t="s">
        <v>20631</v>
      </c>
      <c r="AA8867" t="s">
        <v>20632</v>
      </c>
      <c r="AB8867" t="s">
        <v>20658</v>
      </c>
      <c r="AC8867">
        <v>0.12</v>
      </c>
      <c r="AD8867" t="s">
        <v>20674</v>
      </c>
      <c r="AJ8867" t="str">
        <v>0-100</v>
      </c>
    </row>
    <row r="8868" spans="1:36" x14ac:dyDescent="0.3">
      <c r="A8868">
        <v>17284094</v>
      </c>
      <c r="B8868" t="s">
        <v>18611</v>
      </c>
      <c r="C8868">
        <v>216</v>
      </c>
      <c r="D8868" t="s">
        <v>20609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>
        <v>40215</v>
      </c>
      <c r="Y8868">
        <v>2010</v>
      </c>
      <c r="Z8868" t="s">
        <v>20631</v>
      </c>
      <c r="AA8868" t="s">
        <v>20633</v>
      </c>
      <c r="AB8868" t="s">
        <v>20658</v>
      </c>
      <c r="AC8868">
        <v>0.12</v>
      </c>
      <c r="AD8868" t="s">
        <v>20674</v>
      </c>
      <c r="AJ8868" t="str">
        <v>0-100</v>
      </c>
    </row>
    <row r="8869" spans="1:36" x14ac:dyDescent="0.3">
      <c r="A8869">
        <v>17284150</v>
      </c>
      <c r="B8869" t="s">
        <v>18628</v>
      </c>
      <c r="C8869">
        <v>216</v>
      </c>
      <c r="D8869" t="s">
        <v>20609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>
        <v>42413</v>
      </c>
      <c r="Y8869">
        <v>2016</v>
      </c>
      <c r="Z8869" t="s">
        <v>20631</v>
      </c>
      <c r="AA8869" t="s">
        <v>20633</v>
      </c>
      <c r="AB8869" t="s">
        <v>20658</v>
      </c>
      <c r="AC8869">
        <v>0.12</v>
      </c>
      <c r="AD8869" t="s">
        <v>20674</v>
      </c>
      <c r="AJ8869" t="str">
        <v>0-100</v>
      </c>
    </row>
    <row r="8870" spans="1:36" x14ac:dyDescent="0.3">
      <c r="A8870">
        <v>17284364</v>
      </c>
      <c r="B8870" t="s">
        <v>18630</v>
      </c>
      <c r="C8870">
        <v>216</v>
      </c>
      <c r="D8870" t="s">
        <v>20609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>
        <v>42058</v>
      </c>
      <c r="Y8870">
        <v>2015</v>
      </c>
      <c r="Z8870" t="s">
        <v>20631</v>
      </c>
      <c r="AA8870" t="s">
        <v>20633</v>
      </c>
      <c r="AB8870" t="s">
        <v>20658</v>
      </c>
      <c r="AC8870">
        <v>0.12</v>
      </c>
      <c r="AD8870" t="s">
        <v>20674</v>
      </c>
      <c r="AJ8870" t="str">
        <v>0-100</v>
      </c>
    </row>
    <row r="8871" spans="1:36" x14ac:dyDescent="0.3">
      <c r="A8871">
        <v>17293897</v>
      </c>
      <c r="B8871" t="s">
        <v>18635</v>
      </c>
      <c r="C8871">
        <v>216</v>
      </c>
      <c r="D8871" t="s">
        <v>20609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>
        <v>42404</v>
      </c>
      <c r="Y8871">
        <v>2016</v>
      </c>
      <c r="Z8871" t="s">
        <v>20631</v>
      </c>
      <c r="AA8871" t="s">
        <v>20633</v>
      </c>
      <c r="AB8871" t="s">
        <v>20658</v>
      </c>
      <c r="AC8871">
        <v>0.12</v>
      </c>
      <c r="AD8871" t="s">
        <v>20674</v>
      </c>
      <c r="AJ8871" t="str">
        <v>0-100</v>
      </c>
    </row>
    <row r="8872" spans="1:36" x14ac:dyDescent="0.3">
      <c r="A8872">
        <v>17303655</v>
      </c>
      <c r="B8872" t="s">
        <v>18638</v>
      </c>
      <c r="C8872">
        <v>216</v>
      </c>
      <c r="D8872" t="s">
        <v>20609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>
        <v>41315</v>
      </c>
      <c r="Y8872">
        <v>2013</v>
      </c>
      <c r="Z8872" t="s">
        <v>20631</v>
      </c>
      <c r="AA8872" t="s">
        <v>20633</v>
      </c>
      <c r="AB8872" t="s">
        <v>20658</v>
      </c>
      <c r="AC8872">
        <v>0.12</v>
      </c>
      <c r="AD8872" t="s">
        <v>20674</v>
      </c>
      <c r="AJ8872" t="str">
        <v>0-100</v>
      </c>
    </row>
    <row r="8873" spans="1:36" x14ac:dyDescent="0.3">
      <c r="A8873">
        <v>17303772</v>
      </c>
      <c r="B8873" t="s">
        <v>18641</v>
      </c>
      <c r="C8873">
        <v>216</v>
      </c>
      <c r="D8873" t="s">
        <v>20609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>
        <v>42424</v>
      </c>
      <c r="Y8873">
        <v>2016</v>
      </c>
      <c r="Z8873" t="s">
        <v>20631</v>
      </c>
      <c r="AA8873" t="s">
        <v>20633</v>
      </c>
      <c r="AB8873" t="s">
        <v>20658</v>
      </c>
      <c r="AC8873">
        <v>0.12</v>
      </c>
      <c r="AD8873" t="s">
        <v>20674</v>
      </c>
      <c r="AJ8873" t="str">
        <v>0-100</v>
      </c>
    </row>
    <row r="8874" spans="1:36" x14ac:dyDescent="0.3">
      <c r="A8874">
        <v>17259335</v>
      </c>
      <c r="B8874" t="s">
        <v>18643</v>
      </c>
      <c r="C8874">
        <v>216</v>
      </c>
      <c r="D8874" t="s">
        <v>20609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>
        <v>42422</v>
      </c>
      <c r="Y8874">
        <v>2016</v>
      </c>
      <c r="Z8874" t="s">
        <v>20631</v>
      </c>
      <c r="AA8874" t="s">
        <v>20633</v>
      </c>
      <c r="AB8874" t="s">
        <v>20658</v>
      </c>
      <c r="AC8874">
        <v>0.12</v>
      </c>
      <c r="AD8874" t="s">
        <v>20674</v>
      </c>
      <c r="AJ8874" t="str">
        <v>0-100</v>
      </c>
    </row>
    <row r="8875" spans="1:36" x14ac:dyDescent="0.3">
      <c r="A8875">
        <v>17482142</v>
      </c>
      <c r="B8875" t="s">
        <v>18648</v>
      </c>
      <c r="C8875">
        <v>216</v>
      </c>
      <c r="D8875" t="s">
        <v>20609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>
        <v>40949</v>
      </c>
      <c r="Y8875">
        <v>2012</v>
      </c>
      <c r="Z8875" t="s">
        <v>20631</v>
      </c>
      <c r="AA8875" t="s">
        <v>20633</v>
      </c>
      <c r="AB8875" t="s">
        <v>20658</v>
      </c>
      <c r="AC8875">
        <v>0.12</v>
      </c>
      <c r="AD8875" t="s">
        <v>20674</v>
      </c>
      <c r="AJ8875" t="str">
        <v>0-100</v>
      </c>
    </row>
    <row r="8876" spans="1:36" x14ac:dyDescent="0.3">
      <c r="A8876">
        <v>17582467</v>
      </c>
      <c r="B8876" t="s">
        <v>18653</v>
      </c>
      <c r="C8876">
        <v>216</v>
      </c>
      <c r="D8876" t="s">
        <v>20609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>
        <v>43140</v>
      </c>
      <c r="Y8876">
        <v>2018</v>
      </c>
      <c r="Z8876" t="s">
        <v>20631</v>
      </c>
      <c r="AA8876" t="s">
        <v>20633</v>
      </c>
      <c r="AB8876" t="s">
        <v>20658</v>
      </c>
      <c r="AC8876">
        <v>0.12</v>
      </c>
      <c r="AD8876" t="s">
        <v>20674</v>
      </c>
      <c r="AJ8876" t="str">
        <v>0-100</v>
      </c>
    </row>
    <row r="8877" spans="1:36" x14ac:dyDescent="0.3">
      <c r="A8877">
        <v>17582546</v>
      </c>
      <c r="B8877" t="s">
        <v>18657</v>
      </c>
      <c r="C8877">
        <v>216</v>
      </c>
      <c r="D8877" t="s">
        <v>20609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>
        <v>40582</v>
      </c>
      <c r="Y8877">
        <v>2011</v>
      </c>
      <c r="Z8877" t="s">
        <v>20631</v>
      </c>
      <c r="AA8877" t="s">
        <v>20633</v>
      </c>
      <c r="AB8877" t="s">
        <v>20658</v>
      </c>
      <c r="AC8877">
        <v>0.12</v>
      </c>
      <c r="AD8877" t="s">
        <v>20674</v>
      </c>
      <c r="AJ8877" t="str">
        <v>0-100</v>
      </c>
    </row>
    <row r="8878" spans="1:36" x14ac:dyDescent="0.3">
      <c r="A8878">
        <v>17142698</v>
      </c>
      <c r="B8878" t="s">
        <v>18659</v>
      </c>
      <c r="C8878">
        <v>216</v>
      </c>
      <c r="D8878" t="s">
        <v>20609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>
        <v>40230</v>
      </c>
      <c r="Y8878">
        <v>2010</v>
      </c>
      <c r="Z8878" t="s">
        <v>20631</v>
      </c>
      <c r="AA8878" t="s">
        <v>20633</v>
      </c>
      <c r="AB8878" t="s">
        <v>20658</v>
      </c>
      <c r="AC8878">
        <v>0.12</v>
      </c>
      <c r="AD8878" t="s">
        <v>20674</v>
      </c>
      <c r="AJ8878" t="str">
        <v>0-100</v>
      </c>
    </row>
    <row r="8879" spans="1:36" x14ac:dyDescent="0.3">
      <c r="A8879">
        <v>17293915</v>
      </c>
      <c r="B8879" t="s">
        <v>18663</v>
      </c>
      <c r="C8879">
        <v>216</v>
      </c>
      <c r="D8879" t="s">
        <v>20609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>
        <v>41289</v>
      </c>
      <c r="Y8879">
        <v>2013</v>
      </c>
      <c r="Z8879" t="s">
        <v>20631</v>
      </c>
      <c r="AA8879" t="s">
        <v>20634</v>
      </c>
      <c r="AB8879" t="s">
        <v>20658</v>
      </c>
      <c r="AC8879">
        <v>0.12</v>
      </c>
      <c r="AD8879" t="s">
        <v>20674</v>
      </c>
      <c r="AJ8879" t="str">
        <v>0-100</v>
      </c>
    </row>
    <row r="8880" spans="1:36" x14ac:dyDescent="0.3">
      <c r="A8880">
        <v>17316208</v>
      </c>
      <c r="B8880" t="s">
        <v>18665</v>
      </c>
      <c r="C8880">
        <v>216</v>
      </c>
      <c r="D8880" t="s">
        <v>20609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>
        <v>40934</v>
      </c>
      <c r="Y8880">
        <v>2012</v>
      </c>
      <c r="Z8880" t="s">
        <v>20631</v>
      </c>
      <c r="AA8880" t="s">
        <v>20634</v>
      </c>
      <c r="AB8880" t="s">
        <v>20658</v>
      </c>
      <c r="AC8880">
        <v>0.12</v>
      </c>
      <c r="AD8880" t="s">
        <v>20674</v>
      </c>
      <c r="AJ8880" t="str">
        <v>0-100</v>
      </c>
    </row>
    <row r="8881" spans="1:36" x14ac:dyDescent="0.3">
      <c r="A8881">
        <v>17316751</v>
      </c>
      <c r="B8881" t="s">
        <v>18667</v>
      </c>
      <c r="C8881">
        <v>216</v>
      </c>
      <c r="D8881" t="s">
        <v>20609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>
        <v>43114</v>
      </c>
      <c r="Y8881">
        <v>2018</v>
      </c>
      <c r="Z8881" t="s">
        <v>20631</v>
      </c>
      <c r="AA8881" t="s">
        <v>20634</v>
      </c>
      <c r="AB8881" t="s">
        <v>20658</v>
      </c>
      <c r="AC8881">
        <v>0.12</v>
      </c>
      <c r="AD8881" t="s">
        <v>20674</v>
      </c>
      <c r="AJ8881" t="str">
        <v>0-100</v>
      </c>
    </row>
    <row r="8882" spans="1:36" x14ac:dyDescent="0.3">
      <c r="A8882">
        <v>17334348</v>
      </c>
      <c r="B8882" t="s">
        <v>18669</v>
      </c>
      <c r="C8882">
        <v>216</v>
      </c>
      <c r="D8882" t="s">
        <v>20609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>
        <v>42370</v>
      </c>
      <c r="Y8882">
        <v>2016</v>
      </c>
      <c r="Z8882" t="s">
        <v>20631</v>
      </c>
      <c r="AA8882" t="s">
        <v>20634</v>
      </c>
      <c r="AB8882" t="s">
        <v>20658</v>
      </c>
      <c r="AC8882">
        <v>0.12</v>
      </c>
      <c r="AD8882" t="s">
        <v>20674</v>
      </c>
      <c r="AJ8882" t="str">
        <v>0-100</v>
      </c>
    </row>
    <row r="8883" spans="1:36" x14ac:dyDescent="0.3">
      <c r="A8883">
        <v>17334390</v>
      </c>
      <c r="B8883" t="s">
        <v>18674</v>
      </c>
      <c r="C8883">
        <v>216</v>
      </c>
      <c r="D8883" t="s">
        <v>20609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>
        <v>41299</v>
      </c>
      <c r="Y8883">
        <v>2013</v>
      </c>
      <c r="Z8883" t="s">
        <v>20631</v>
      </c>
      <c r="AA8883" t="s">
        <v>20634</v>
      </c>
      <c r="AB8883" t="s">
        <v>20658</v>
      </c>
      <c r="AC8883">
        <v>0.12</v>
      </c>
      <c r="AD8883" t="s">
        <v>20674</v>
      </c>
      <c r="AJ8883" t="str">
        <v>0-100</v>
      </c>
    </row>
    <row r="8884" spans="1:36" x14ac:dyDescent="0.3">
      <c r="A8884">
        <v>17334082</v>
      </c>
      <c r="B8884" t="s">
        <v>18678</v>
      </c>
      <c r="C8884">
        <v>216</v>
      </c>
      <c r="D8884" t="s">
        <v>20609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>
        <v>43123</v>
      </c>
      <c r="Y8884">
        <v>2018</v>
      </c>
      <c r="Z8884" t="s">
        <v>20631</v>
      </c>
      <c r="AA8884" t="s">
        <v>20634</v>
      </c>
      <c r="AB8884" t="s">
        <v>20658</v>
      </c>
      <c r="AC8884">
        <v>0.12</v>
      </c>
      <c r="AD8884" t="s">
        <v>20674</v>
      </c>
      <c r="AJ8884" t="str">
        <v>0-100</v>
      </c>
    </row>
    <row r="8885" spans="1:36" x14ac:dyDescent="0.3">
      <c r="A8885">
        <v>17342648</v>
      </c>
      <c r="B8885" t="s">
        <v>18681</v>
      </c>
      <c r="C8885">
        <v>216</v>
      </c>
      <c r="D8885" t="s">
        <v>20609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>
        <v>42018</v>
      </c>
      <c r="Y8885">
        <v>2015</v>
      </c>
      <c r="Z8885" t="s">
        <v>20631</v>
      </c>
      <c r="AA8885" t="s">
        <v>20634</v>
      </c>
      <c r="AB8885" t="s">
        <v>20658</v>
      </c>
      <c r="AC8885">
        <v>0.12</v>
      </c>
      <c r="AD8885" t="s">
        <v>20674</v>
      </c>
      <c r="AJ8885" t="str">
        <v>0-100</v>
      </c>
    </row>
    <row r="8886" spans="1:36" x14ac:dyDescent="0.3">
      <c r="A8886">
        <v>17375049</v>
      </c>
      <c r="B8886" t="s">
        <v>18683</v>
      </c>
      <c r="C8886">
        <v>216</v>
      </c>
      <c r="D8886" t="s">
        <v>20609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>
        <v>42032</v>
      </c>
      <c r="Y8886">
        <v>2015</v>
      </c>
      <c r="Z8886" t="s">
        <v>20631</v>
      </c>
      <c r="AA8886" t="s">
        <v>20634</v>
      </c>
      <c r="AB8886" t="s">
        <v>20658</v>
      </c>
      <c r="AC8886">
        <v>0.12</v>
      </c>
      <c r="AD8886" t="s">
        <v>20674</v>
      </c>
      <c r="AJ8886" t="str">
        <v>0-100</v>
      </c>
    </row>
    <row r="8887" spans="1:36" x14ac:dyDescent="0.3">
      <c r="A8887">
        <v>17375047</v>
      </c>
      <c r="B8887" t="s">
        <v>18685</v>
      </c>
      <c r="C8887">
        <v>216</v>
      </c>
      <c r="D8887" t="s">
        <v>20609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>
        <v>40546</v>
      </c>
      <c r="Y8887">
        <v>2011</v>
      </c>
      <c r="Z8887" t="s">
        <v>20631</v>
      </c>
      <c r="AA8887" t="s">
        <v>20634</v>
      </c>
      <c r="AB8887" t="s">
        <v>20658</v>
      </c>
      <c r="AC8887">
        <v>0.12</v>
      </c>
      <c r="AD8887" t="s">
        <v>20674</v>
      </c>
      <c r="AJ8887" t="str">
        <v>0-100</v>
      </c>
    </row>
    <row r="8888" spans="1:36" x14ac:dyDescent="0.3">
      <c r="A8888">
        <v>17501247</v>
      </c>
      <c r="B8888" t="s">
        <v>18687</v>
      </c>
      <c r="C8888">
        <v>216</v>
      </c>
      <c r="D8888" t="s">
        <v>20609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>
        <v>41291</v>
      </c>
      <c r="Y8888">
        <v>2013</v>
      </c>
      <c r="Z8888" t="s">
        <v>20631</v>
      </c>
      <c r="AA8888" t="s">
        <v>20634</v>
      </c>
      <c r="AB8888" t="s">
        <v>20658</v>
      </c>
      <c r="AC8888">
        <v>0.12</v>
      </c>
      <c r="AD8888" t="s">
        <v>20674</v>
      </c>
      <c r="AJ8888" t="str">
        <v>0-100</v>
      </c>
    </row>
    <row r="8889" spans="1:36" x14ac:dyDescent="0.3">
      <c r="A8889">
        <v>17580511</v>
      </c>
      <c r="B8889" t="s">
        <v>18689</v>
      </c>
      <c r="C8889">
        <v>216</v>
      </c>
      <c r="D8889" t="s">
        <v>20609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>
        <v>41656</v>
      </c>
      <c r="Y8889">
        <v>2014</v>
      </c>
      <c r="Z8889" t="s">
        <v>20631</v>
      </c>
      <c r="AA8889" t="s">
        <v>20634</v>
      </c>
      <c r="AB8889" t="s">
        <v>20658</v>
      </c>
      <c r="AC8889">
        <v>0.12</v>
      </c>
      <c r="AD8889" t="s">
        <v>20674</v>
      </c>
      <c r="AJ8889" t="str">
        <v>0-100</v>
      </c>
    </row>
    <row r="8890" spans="1:36" x14ac:dyDescent="0.3">
      <c r="A8890">
        <v>17145077</v>
      </c>
      <c r="B8890" t="s">
        <v>18692</v>
      </c>
      <c r="C8890">
        <v>216</v>
      </c>
      <c r="D8890" t="s">
        <v>20609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>
        <v>43108</v>
      </c>
      <c r="Y8890">
        <v>2018</v>
      </c>
      <c r="Z8890" t="s">
        <v>20631</v>
      </c>
      <c r="AA8890" t="s">
        <v>20634</v>
      </c>
      <c r="AB8890" t="s">
        <v>20658</v>
      </c>
      <c r="AC8890">
        <v>0.12</v>
      </c>
      <c r="AD8890" t="s">
        <v>20674</v>
      </c>
      <c r="AJ8890" t="str">
        <v>0-100</v>
      </c>
    </row>
    <row r="8891" spans="1:36" x14ac:dyDescent="0.3">
      <c r="A8891">
        <v>17621793</v>
      </c>
      <c r="B8891" t="s">
        <v>18694</v>
      </c>
      <c r="C8891">
        <v>216</v>
      </c>
      <c r="D8891" t="s">
        <v>20609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>
        <v>42742</v>
      </c>
      <c r="Y8891">
        <v>2017</v>
      </c>
      <c r="Z8891" t="s">
        <v>20631</v>
      </c>
      <c r="AA8891" t="s">
        <v>20634</v>
      </c>
      <c r="AB8891" t="s">
        <v>20658</v>
      </c>
      <c r="AC8891">
        <v>0.12</v>
      </c>
      <c r="AD8891" t="s">
        <v>20674</v>
      </c>
      <c r="AJ8891" t="str">
        <v>0-100</v>
      </c>
    </row>
    <row r="8892" spans="1:36" x14ac:dyDescent="0.3">
      <c r="A8892">
        <v>17621796</v>
      </c>
      <c r="B8892" t="s">
        <v>18696</v>
      </c>
      <c r="C8892">
        <v>216</v>
      </c>
      <c r="D8892" t="s">
        <v>20609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>
        <v>42019</v>
      </c>
      <c r="Y8892">
        <v>2015</v>
      </c>
      <c r="Z8892" t="s">
        <v>20631</v>
      </c>
      <c r="AA8892" t="s">
        <v>20634</v>
      </c>
      <c r="AB8892" t="s">
        <v>20658</v>
      </c>
      <c r="AC8892">
        <v>0.12</v>
      </c>
      <c r="AD8892" t="s">
        <v>20674</v>
      </c>
      <c r="AJ8892" t="str">
        <v>0-100</v>
      </c>
    </row>
    <row r="8893" spans="1:36" x14ac:dyDescent="0.3">
      <c r="A8893">
        <v>17621832</v>
      </c>
      <c r="B8893" t="s">
        <v>18699</v>
      </c>
      <c r="C8893">
        <v>216</v>
      </c>
      <c r="D8893" t="s">
        <v>20609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>
        <v>41642</v>
      </c>
      <c r="Y8893">
        <v>2014</v>
      </c>
      <c r="Z8893" t="s">
        <v>20631</v>
      </c>
      <c r="AA8893" t="s">
        <v>20634</v>
      </c>
      <c r="AB8893" t="s">
        <v>20658</v>
      </c>
      <c r="AC8893">
        <v>0.12</v>
      </c>
      <c r="AD8893" t="s">
        <v>20674</v>
      </c>
      <c r="AJ8893" t="str">
        <v>0-100</v>
      </c>
    </row>
    <row r="8894" spans="1:36" x14ac:dyDescent="0.3">
      <c r="A8894">
        <v>17621746</v>
      </c>
      <c r="B8894" t="s">
        <v>18701</v>
      </c>
      <c r="C8894">
        <v>216</v>
      </c>
      <c r="D8894" t="s">
        <v>20609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>
        <v>42750</v>
      </c>
      <c r="Y8894">
        <v>2017</v>
      </c>
      <c r="Z8894" t="s">
        <v>20631</v>
      </c>
      <c r="AA8894" t="s">
        <v>20634</v>
      </c>
      <c r="AB8894" t="s">
        <v>20658</v>
      </c>
      <c r="AC8894">
        <v>0.12</v>
      </c>
      <c r="AD8894" t="s">
        <v>20674</v>
      </c>
      <c r="AJ8894" t="str">
        <v>0-100</v>
      </c>
    </row>
    <row r="8895" spans="1:36" x14ac:dyDescent="0.3">
      <c r="A8895">
        <v>17696901</v>
      </c>
      <c r="B8895" t="s">
        <v>18704</v>
      </c>
      <c r="C8895">
        <v>216</v>
      </c>
      <c r="D8895" t="s">
        <v>20609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>
        <v>40914</v>
      </c>
      <c r="Y8895">
        <v>2012</v>
      </c>
      <c r="Z8895" t="s">
        <v>20631</v>
      </c>
      <c r="AA8895" t="s">
        <v>20634</v>
      </c>
      <c r="AB8895" t="s">
        <v>20658</v>
      </c>
      <c r="AC8895">
        <v>0.12</v>
      </c>
      <c r="AD8895" t="s">
        <v>20674</v>
      </c>
      <c r="AJ8895" t="str">
        <v>0-100</v>
      </c>
    </row>
    <row r="8896" spans="1:36" x14ac:dyDescent="0.3">
      <c r="A8896">
        <v>17697389</v>
      </c>
      <c r="B8896" t="s">
        <v>18706</v>
      </c>
      <c r="C8896">
        <v>216</v>
      </c>
      <c r="D8896" t="s">
        <v>20609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>
        <v>42754</v>
      </c>
      <c r="Y8896">
        <v>2017</v>
      </c>
      <c r="Z8896" t="s">
        <v>20631</v>
      </c>
      <c r="AA8896" t="s">
        <v>20634</v>
      </c>
      <c r="AB8896" t="s">
        <v>20658</v>
      </c>
      <c r="AC8896">
        <v>0.12</v>
      </c>
      <c r="AD8896" t="s">
        <v>20674</v>
      </c>
      <c r="AJ8896" t="str">
        <v>0-100</v>
      </c>
    </row>
    <row r="8897" spans="1:36" x14ac:dyDescent="0.3">
      <c r="A8897">
        <v>17330397</v>
      </c>
      <c r="B8897" t="s">
        <v>18709</v>
      </c>
      <c r="C8897">
        <v>216</v>
      </c>
      <c r="D8897" t="s">
        <v>20609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>
        <v>41271</v>
      </c>
      <c r="Y8897">
        <v>2012</v>
      </c>
      <c r="Z8897" t="s">
        <v>20635</v>
      </c>
      <c r="AA8897" t="s">
        <v>20636</v>
      </c>
      <c r="AB8897" t="s">
        <v>20658</v>
      </c>
      <c r="AC8897">
        <v>0.12</v>
      </c>
      <c r="AD8897" t="s">
        <v>20674</v>
      </c>
      <c r="AJ8897" t="str">
        <v>0-100</v>
      </c>
    </row>
    <row r="8898" spans="1:36" x14ac:dyDescent="0.3">
      <c r="A8898">
        <v>17334355</v>
      </c>
      <c r="B8898" t="s">
        <v>18712</v>
      </c>
      <c r="C8898">
        <v>216</v>
      </c>
      <c r="D8898" t="s">
        <v>20609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>
        <v>40887</v>
      </c>
      <c r="Y8898">
        <v>2011</v>
      </c>
      <c r="Z8898" t="s">
        <v>20635</v>
      </c>
      <c r="AA8898" t="s">
        <v>20636</v>
      </c>
      <c r="AB8898" t="s">
        <v>20658</v>
      </c>
      <c r="AC8898">
        <v>0.12</v>
      </c>
      <c r="AD8898" t="s">
        <v>20674</v>
      </c>
      <c r="AJ8898" t="str">
        <v>0-100</v>
      </c>
    </row>
    <row r="8899" spans="1:36" x14ac:dyDescent="0.3">
      <c r="A8899">
        <v>17334414</v>
      </c>
      <c r="B8899" t="s">
        <v>18717</v>
      </c>
      <c r="C8899">
        <v>216</v>
      </c>
      <c r="D8899" t="s">
        <v>20609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>
        <v>40896</v>
      </c>
      <c r="Y8899">
        <v>2011</v>
      </c>
      <c r="Z8899" t="s">
        <v>20635</v>
      </c>
      <c r="AA8899" t="s">
        <v>20636</v>
      </c>
      <c r="AB8899" t="s">
        <v>20658</v>
      </c>
      <c r="AC8899">
        <v>0.12</v>
      </c>
      <c r="AD8899" t="s">
        <v>20674</v>
      </c>
      <c r="AJ8899" t="str">
        <v>0-100</v>
      </c>
    </row>
    <row r="8900" spans="1:36" x14ac:dyDescent="0.3">
      <c r="A8900">
        <v>17335219</v>
      </c>
      <c r="B8900" t="s">
        <v>18721</v>
      </c>
      <c r="C8900">
        <v>216</v>
      </c>
      <c r="D8900" t="s">
        <v>20609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>
        <v>41997</v>
      </c>
      <c r="Y8900">
        <v>2014</v>
      </c>
      <c r="Z8900" t="s">
        <v>20635</v>
      </c>
      <c r="AA8900" t="s">
        <v>20636</v>
      </c>
      <c r="AB8900" t="s">
        <v>20658</v>
      </c>
      <c r="AC8900">
        <v>0.12</v>
      </c>
      <c r="AD8900" t="s">
        <v>20674</v>
      </c>
      <c r="AJ8900" t="str">
        <v>0-100</v>
      </c>
    </row>
    <row r="8901" spans="1:36" x14ac:dyDescent="0.3">
      <c r="A8901">
        <v>17375078</v>
      </c>
      <c r="B8901" t="s">
        <v>18724</v>
      </c>
      <c r="C8901">
        <v>216</v>
      </c>
      <c r="D8901" t="s">
        <v>20609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>
        <v>42709</v>
      </c>
      <c r="Y8901">
        <v>2016</v>
      </c>
      <c r="Z8901" t="s">
        <v>20635</v>
      </c>
      <c r="AA8901" t="s">
        <v>20636</v>
      </c>
      <c r="AB8901" t="s">
        <v>20658</v>
      </c>
      <c r="AC8901">
        <v>0.12</v>
      </c>
      <c r="AD8901" t="s">
        <v>20674</v>
      </c>
      <c r="AJ8901" t="str">
        <v>0-100</v>
      </c>
    </row>
    <row r="8902" spans="1:36" x14ac:dyDescent="0.3">
      <c r="A8902">
        <v>17501301</v>
      </c>
      <c r="B8902" t="s">
        <v>18726</v>
      </c>
      <c r="C8902">
        <v>216</v>
      </c>
      <c r="D8902" t="s">
        <v>20609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>
        <v>43453</v>
      </c>
      <c r="Y8902">
        <v>2018</v>
      </c>
      <c r="Z8902" t="s">
        <v>20635</v>
      </c>
      <c r="AA8902" t="s">
        <v>20636</v>
      </c>
      <c r="AB8902" t="s">
        <v>20658</v>
      </c>
      <c r="AC8902">
        <v>0.12</v>
      </c>
      <c r="AD8902" t="s">
        <v>20674</v>
      </c>
      <c r="AJ8902" t="str">
        <v>0-100</v>
      </c>
    </row>
    <row r="8903" spans="1:36" x14ac:dyDescent="0.3">
      <c r="A8903">
        <v>17582677</v>
      </c>
      <c r="B8903" t="s">
        <v>18728</v>
      </c>
      <c r="C8903">
        <v>216</v>
      </c>
      <c r="D8903" t="s">
        <v>20609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>
        <v>42348</v>
      </c>
      <c r="Y8903">
        <v>2015</v>
      </c>
      <c r="Z8903" t="s">
        <v>20635</v>
      </c>
      <c r="AA8903" t="s">
        <v>20636</v>
      </c>
      <c r="AB8903" t="s">
        <v>20658</v>
      </c>
      <c r="AC8903">
        <v>0.12</v>
      </c>
      <c r="AD8903" t="s">
        <v>20674</v>
      </c>
      <c r="AJ8903" t="str">
        <v>0-100</v>
      </c>
    </row>
    <row r="8904" spans="1:36" x14ac:dyDescent="0.3">
      <c r="A8904">
        <v>17615924</v>
      </c>
      <c r="B8904" t="s">
        <v>18731</v>
      </c>
      <c r="C8904">
        <v>216</v>
      </c>
      <c r="D8904" t="s">
        <v>20609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>
        <v>43442</v>
      </c>
      <c r="Y8904">
        <v>2018</v>
      </c>
      <c r="Z8904" t="s">
        <v>20635</v>
      </c>
      <c r="AA8904" t="s">
        <v>20636</v>
      </c>
      <c r="AB8904" t="s">
        <v>20658</v>
      </c>
      <c r="AC8904">
        <v>0.12</v>
      </c>
      <c r="AD8904" t="s">
        <v>20674</v>
      </c>
      <c r="AJ8904" t="str">
        <v>0-100</v>
      </c>
    </row>
    <row r="8905" spans="1:36" x14ac:dyDescent="0.3">
      <c r="A8905">
        <v>17616465</v>
      </c>
      <c r="B8905" t="s">
        <v>18734</v>
      </c>
      <c r="C8905">
        <v>216</v>
      </c>
      <c r="D8905" t="s">
        <v>20609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>
        <v>41984</v>
      </c>
      <c r="Y8905">
        <v>2014</v>
      </c>
      <c r="Z8905" t="s">
        <v>20635</v>
      </c>
      <c r="AA8905" t="s">
        <v>20636</v>
      </c>
      <c r="AB8905" t="s">
        <v>20658</v>
      </c>
      <c r="AC8905">
        <v>0.12</v>
      </c>
      <c r="AD8905" t="s">
        <v>20674</v>
      </c>
      <c r="AJ8905" t="str">
        <v>0-100</v>
      </c>
    </row>
    <row r="8906" spans="1:36" x14ac:dyDescent="0.3">
      <c r="A8906">
        <v>17293163</v>
      </c>
      <c r="B8906" t="s">
        <v>18736</v>
      </c>
      <c r="C8906">
        <v>216</v>
      </c>
      <c r="D8906" t="s">
        <v>20609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>
        <v>42687</v>
      </c>
      <c r="Y8906">
        <v>2016</v>
      </c>
      <c r="Z8906" t="s">
        <v>20635</v>
      </c>
      <c r="AA8906" t="s">
        <v>20637</v>
      </c>
      <c r="AB8906" t="s">
        <v>20658</v>
      </c>
      <c r="AC8906">
        <v>0.12</v>
      </c>
      <c r="AD8906" t="s">
        <v>20674</v>
      </c>
      <c r="AJ8906" t="str">
        <v>0-100</v>
      </c>
    </row>
    <row r="8907" spans="1:36" x14ac:dyDescent="0.3">
      <c r="A8907">
        <v>17316201</v>
      </c>
      <c r="B8907" t="s">
        <v>18738</v>
      </c>
      <c r="C8907">
        <v>216</v>
      </c>
      <c r="D8907" t="s">
        <v>20609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>
        <v>42687</v>
      </c>
      <c r="Y8907">
        <v>2016</v>
      </c>
      <c r="Z8907" t="s">
        <v>20635</v>
      </c>
      <c r="AA8907" t="s">
        <v>20637</v>
      </c>
      <c r="AB8907" t="s">
        <v>20658</v>
      </c>
      <c r="AC8907">
        <v>0.12</v>
      </c>
      <c r="AD8907" t="s">
        <v>20674</v>
      </c>
      <c r="AJ8907" t="str">
        <v>0-100</v>
      </c>
    </row>
    <row r="8908" spans="1:36" x14ac:dyDescent="0.3">
      <c r="A8908">
        <v>17558684</v>
      </c>
      <c r="B8908" t="s">
        <v>18741</v>
      </c>
      <c r="C8908">
        <v>216</v>
      </c>
      <c r="D8908" t="s">
        <v>20609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>
        <v>43045</v>
      </c>
      <c r="Y8908">
        <v>2017</v>
      </c>
      <c r="Z8908" t="s">
        <v>20635</v>
      </c>
      <c r="AA8908" t="s">
        <v>20637</v>
      </c>
      <c r="AB8908" t="s">
        <v>20658</v>
      </c>
      <c r="AC8908">
        <v>0.12</v>
      </c>
      <c r="AD8908" t="s">
        <v>20674</v>
      </c>
      <c r="AJ8908" t="str">
        <v>0-100</v>
      </c>
    </row>
    <row r="8909" spans="1:36" x14ac:dyDescent="0.3">
      <c r="A8909">
        <v>17257684</v>
      </c>
      <c r="B8909" t="s">
        <v>18746</v>
      </c>
      <c r="C8909">
        <v>216</v>
      </c>
      <c r="D8909" t="s">
        <v>20609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>
        <v>42324</v>
      </c>
      <c r="Y8909">
        <v>2015</v>
      </c>
      <c r="Z8909" t="s">
        <v>20635</v>
      </c>
      <c r="AA8909" t="s">
        <v>20637</v>
      </c>
      <c r="AB8909" t="s">
        <v>20658</v>
      </c>
      <c r="AC8909">
        <v>0.12</v>
      </c>
      <c r="AD8909" t="s">
        <v>20674</v>
      </c>
      <c r="AJ8909" t="str">
        <v>0-100</v>
      </c>
    </row>
    <row r="8910" spans="1:36" x14ac:dyDescent="0.3">
      <c r="A8910">
        <v>17259166</v>
      </c>
      <c r="B8910" t="s">
        <v>18749</v>
      </c>
      <c r="C8910">
        <v>216</v>
      </c>
      <c r="D8910" t="s">
        <v>20609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>
        <v>41240</v>
      </c>
      <c r="Y8910">
        <v>2012</v>
      </c>
      <c r="Z8910" t="s">
        <v>20635</v>
      </c>
      <c r="AA8910" t="s">
        <v>20637</v>
      </c>
      <c r="AB8910" t="s">
        <v>20658</v>
      </c>
      <c r="AC8910">
        <v>0.12</v>
      </c>
      <c r="AD8910" t="s">
        <v>20674</v>
      </c>
      <c r="AJ8910" t="str">
        <v>0-100</v>
      </c>
    </row>
    <row r="8911" spans="1:36" x14ac:dyDescent="0.3">
      <c r="A8911">
        <v>17580349</v>
      </c>
      <c r="B8911" t="s">
        <v>18753</v>
      </c>
      <c r="C8911">
        <v>216</v>
      </c>
      <c r="D8911" t="s">
        <v>20609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>
        <v>42315</v>
      </c>
      <c r="Y8911">
        <v>2015</v>
      </c>
      <c r="Z8911" t="s">
        <v>20635</v>
      </c>
      <c r="AA8911" t="s">
        <v>20637</v>
      </c>
      <c r="AB8911" t="s">
        <v>20658</v>
      </c>
      <c r="AC8911">
        <v>0.12</v>
      </c>
      <c r="AD8911" t="s">
        <v>20674</v>
      </c>
      <c r="AJ8911" t="str">
        <v>0-100</v>
      </c>
    </row>
    <row r="8912" spans="1:36" x14ac:dyDescent="0.3">
      <c r="A8912">
        <v>17582558</v>
      </c>
      <c r="B8912" t="s">
        <v>18755</v>
      </c>
      <c r="C8912">
        <v>216</v>
      </c>
      <c r="D8912" t="s">
        <v>20609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>
        <v>41944</v>
      </c>
      <c r="Y8912">
        <v>2014</v>
      </c>
      <c r="Z8912" t="s">
        <v>20635</v>
      </c>
      <c r="AA8912" t="s">
        <v>20637</v>
      </c>
      <c r="AB8912" t="s">
        <v>20658</v>
      </c>
      <c r="AC8912">
        <v>0.12</v>
      </c>
      <c r="AD8912" t="s">
        <v>20674</v>
      </c>
      <c r="AJ8912" t="str">
        <v>0-100</v>
      </c>
    </row>
    <row r="8913" spans="1:36" x14ac:dyDescent="0.3">
      <c r="A8913">
        <v>17621744</v>
      </c>
      <c r="B8913" t="s">
        <v>18757</v>
      </c>
      <c r="C8913">
        <v>216</v>
      </c>
      <c r="D8913" t="s">
        <v>20609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>
        <v>43048</v>
      </c>
      <c r="Y8913">
        <v>2017</v>
      </c>
      <c r="Z8913" t="s">
        <v>20635</v>
      </c>
      <c r="AA8913" t="s">
        <v>20637</v>
      </c>
      <c r="AB8913" t="s">
        <v>20658</v>
      </c>
      <c r="AC8913">
        <v>0.12</v>
      </c>
      <c r="AD8913" t="s">
        <v>20674</v>
      </c>
      <c r="AJ8913" t="str">
        <v>0-100</v>
      </c>
    </row>
    <row r="8914" spans="1:36" x14ac:dyDescent="0.3">
      <c r="A8914">
        <v>17621759</v>
      </c>
      <c r="B8914" t="s">
        <v>18760</v>
      </c>
      <c r="C8914">
        <v>216</v>
      </c>
      <c r="D8914" t="s">
        <v>20609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>
        <v>41581</v>
      </c>
      <c r="Y8914">
        <v>2013</v>
      </c>
      <c r="Z8914" t="s">
        <v>20635</v>
      </c>
      <c r="AA8914" t="s">
        <v>20637</v>
      </c>
      <c r="AB8914" t="s">
        <v>20658</v>
      </c>
      <c r="AC8914">
        <v>0.12</v>
      </c>
      <c r="AD8914" t="s">
        <v>20674</v>
      </c>
      <c r="AJ8914" t="str">
        <v>0-100</v>
      </c>
    </row>
    <row r="8915" spans="1:36" x14ac:dyDescent="0.3">
      <c r="A8915">
        <v>17293877</v>
      </c>
      <c r="B8915" t="s">
        <v>18762</v>
      </c>
      <c r="C8915">
        <v>216</v>
      </c>
      <c r="D8915" t="s">
        <v>20609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>
        <v>41199</v>
      </c>
      <c r="Y8915">
        <v>2012</v>
      </c>
      <c r="Z8915" t="s">
        <v>20635</v>
      </c>
      <c r="AA8915" t="s">
        <v>20638</v>
      </c>
      <c r="AB8915" t="s">
        <v>20658</v>
      </c>
      <c r="AC8915">
        <v>0.12</v>
      </c>
      <c r="AD8915" t="s">
        <v>20674</v>
      </c>
      <c r="AJ8915" t="str">
        <v>0-100</v>
      </c>
    </row>
    <row r="8916" spans="1:36" x14ac:dyDescent="0.3">
      <c r="A8916">
        <v>17295115</v>
      </c>
      <c r="B8916" t="s">
        <v>18765</v>
      </c>
      <c r="C8916">
        <v>216</v>
      </c>
      <c r="D8916" t="s">
        <v>20609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>
        <v>40841</v>
      </c>
      <c r="Y8916">
        <v>2011</v>
      </c>
      <c r="Z8916" t="s">
        <v>20635</v>
      </c>
      <c r="AA8916" t="s">
        <v>20638</v>
      </c>
      <c r="AB8916" t="s">
        <v>20658</v>
      </c>
      <c r="AC8916">
        <v>0.12</v>
      </c>
      <c r="AD8916" t="s">
        <v>20674</v>
      </c>
      <c r="AJ8916" t="str">
        <v>0-100</v>
      </c>
    </row>
    <row r="8917" spans="1:36" x14ac:dyDescent="0.3">
      <c r="A8917">
        <v>17330615</v>
      </c>
      <c r="B8917" t="s">
        <v>18767</v>
      </c>
      <c r="C8917">
        <v>216</v>
      </c>
      <c r="D8917" t="s">
        <v>20609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>
        <v>42649</v>
      </c>
      <c r="Y8917">
        <v>2016</v>
      </c>
      <c r="Z8917" t="s">
        <v>20635</v>
      </c>
      <c r="AA8917" t="s">
        <v>20638</v>
      </c>
      <c r="AB8917" t="s">
        <v>20658</v>
      </c>
      <c r="AC8917">
        <v>0.12</v>
      </c>
      <c r="AD8917" t="s">
        <v>20674</v>
      </c>
      <c r="AJ8917" t="str">
        <v>0-100</v>
      </c>
    </row>
    <row r="8918" spans="1:36" x14ac:dyDescent="0.3">
      <c r="A8918">
        <v>17342585</v>
      </c>
      <c r="B8918" t="s">
        <v>18769</v>
      </c>
      <c r="C8918">
        <v>216</v>
      </c>
      <c r="D8918" t="s">
        <v>20609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>
        <v>43391</v>
      </c>
      <c r="Y8918">
        <v>2018</v>
      </c>
      <c r="Z8918" t="s">
        <v>20635</v>
      </c>
      <c r="AA8918" t="s">
        <v>20638</v>
      </c>
      <c r="AB8918" t="s">
        <v>20658</v>
      </c>
      <c r="AC8918">
        <v>0.12</v>
      </c>
      <c r="AD8918" t="s">
        <v>20674</v>
      </c>
      <c r="AJ8918" t="str">
        <v>0-100</v>
      </c>
    </row>
    <row r="8919" spans="1:36" x14ac:dyDescent="0.3">
      <c r="A8919">
        <v>17342665</v>
      </c>
      <c r="B8919" t="s">
        <v>18771</v>
      </c>
      <c r="C8919">
        <v>216</v>
      </c>
      <c r="D8919" t="s">
        <v>20609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>
        <v>41184</v>
      </c>
      <c r="Y8919">
        <v>2012</v>
      </c>
      <c r="Z8919" t="s">
        <v>20635</v>
      </c>
      <c r="AA8919" t="s">
        <v>20638</v>
      </c>
      <c r="AB8919" t="s">
        <v>20658</v>
      </c>
      <c r="AC8919">
        <v>0.12</v>
      </c>
      <c r="AD8919" t="s">
        <v>20674</v>
      </c>
      <c r="AJ8919" t="str">
        <v>0-100</v>
      </c>
    </row>
    <row r="8920" spans="1:36" x14ac:dyDescent="0.3">
      <c r="A8920">
        <v>17580160</v>
      </c>
      <c r="B8920" t="s">
        <v>18773</v>
      </c>
      <c r="C8920">
        <v>216</v>
      </c>
      <c r="D8920" t="s">
        <v>20609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>
        <v>41191</v>
      </c>
      <c r="Y8920">
        <v>2012</v>
      </c>
      <c r="Z8920" t="s">
        <v>20635</v>
      </c>
      <c r="AA8920" t="s">
        <v>20638</v>
      </c>
      <c r="AB8920" t="s">
        <v>20658</v>
      </c>
      <c r="AC8920">
        <v>0.12</v>
      </c>
      <c r="AD8920" t="s">
        <v>20674</v>
      </c>
      <c r="AJ8920" t="str">
        <v>0-100</v>
      </c>
    </row>
    <row r="8921" spans="1:36" x14ac:dyDescent="0.3">
      <c r="A8921">
        <v>17142519</v>
      </c>
      <c r="B8921" t="s">
        <v>18775</v>
      </c>
      <c r="C8921">
        <v>216</v>
      </c>
      <c r="D8921" t="s">
        <v>20609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>
        <v>41199</v>
      </c>
      <c r="Y8921">
        <v>2012</v>
      </c>
      <c r="Z8921" t="s">
        <v>20635</v>
      </c>
      <c r="AA8921" t="s">
        <v>20638</v>
      </c>
      <c r="AB8921" t="s">
        <v>20658</v>
      </c>
      <c r="AC8921">
        <v>0.12</v>
      </c>
      <c r="AD8921" t="s">
        <v>20674</v>
      </c>
      <c r="AJ8921" t="str">
        <v>0-100</v>
      </c>
    </row>
    <row r="8922" spans="1:36" x14ac:dyDescent="0.3">
      <c r="A8922">
        <v>17697417</v>
      </c>
      <c r="B8922" t="s">
        <v>18778</v>
      </c>
      <c r="C8922">
        <v>216</v>
      </c>
      <c r="D8922" t="s">
        <v>20609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>
        <v>41922</v>
      </c>
      <c r="Y8922">
        <v>2014</v>
      </c>
      <c r="Z8922" t="s">
        <v>20635</v>
      </c>
      <c r="AA8922" t="s">
        <v>20638</v>
      </c>
      <c r="AB8922" t="s">
        <v>20658</v>
      </c>
      <c r="AC8922">
        <v>0.12</v>
      </c>
      <c r="AD8922" t="s">
        <v>20674</v>
      </c>
      <c r="AJ8922" t="str">
        <v>0-100</v>
      </c>
    </row>
    <row r="8923" spans="1:36" x14ac:dyDescent="0.3">
      <c r="A8923">
        <v>17303670</v>
      </c>
      <c r="B8923" t="s">
        <v>18780</v>
      </c>
      <c r="C8923">
        <v>216</v>
      </c>
      <c r="D8923" t="s">
        <v>20609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>
        <v>43006</v>
      </c>
      <c r="Y8923">
        <v>2017</v>
      </c>
      <c r="Z8923" t="s">
        <v>20623</v>
      </c>
      <c r="AA8923" t="s">
        <v>20624</v>
      </c>
      <c r="AB8923" t="s">
        <v>20658</v>
      </c>
      <c r="AC8923">
        <v>0.3</v>
      </c>
      <c r="AD8923" t="s">
        <v>20674</v>
      </c>
      <c r="AJ8923" t="str">
        <v>0-100</v>
      </c>
    </row>
    <row r="8924" spans="1:36" x14ac:dyDescent="0.3">
      <c r="A8924">
        <v>17304929</v>
      </c>
      <c r="B8924" t="s">
        <v>18782</v>
      </c>
      <c r="C8924">
        <v>216</v>
      </c>
      <c r="D8924" t="s">
        <v>20609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>
        <v>41522</v>
      </c>
      <c r="Y8924">
        <v>2013</v>
      </c>
      <c r="Z8924" t="s">
        <v>20623</v>
      </c>
      <c r="AA8924" t="s">
        <v>20624</v>
      </c>
      <c r="AB8924" t="s">
        <v>20658</v>
      </c>
      <c r="AC8924">
        <v>0.3</v>
      </c>
      <c r="AD8924" t="s">
        <v>20674</v>
      </c>
      <c r="AJ8924" t="str">
        <v>0-100</v>
      </c>
    </row>
    <row r="8925" spans="1:36" x14ac:dyDescent="0.3">
      <c r="A8925">
        <v>17316771</v>
      </c>
      <c r="B8925" t="s">
        <v>657</v>
      </c>
      <c r="C8925">
        <v>216</v>
      </c>
      <c r="D8925" t="s">
        <v>20609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>
        <v>43003</v>
      </c>
      <c r="Y8925">
        <v>2017</v>
      </c>
      <c r="Z8925" t="s">
        <v>20623</v>
      </c>
      <c r="AA8925" t="s">
        <v>20624</v>
      </c>
      <c r="AB8925" t="s">
        <v>20658</v>
      </c>
      <c r="AC8925">
        <v>0.3</v>
      </c>
      <c r="AD8925" t="s">
        <v>20674</v>
      </c>
      <c r="AJ8925" t="str">
        <v>0-100</v>
      </c>
    </row>
    <row r="8926" spans="1:36" x14ac:dyDescent="0.3">
      <c r="A8926">
        <v>17330074</v>
      </c>
      <c r="B8926" t="s">
        <v>18785</v>
      </c>
      <c r="C8926">
        <v>216</v>
      </c>
      <c r="D8926" t="s">
        <v>20609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>
        <v>42271</v>
      </c>
      <c r="Y8926">
        <v>2015</v>
      </c>
      <c r="Z8926" t="s">
        <v>20623</v>
      </c>
      <c r="AA8926" t="s">
        <v>20624</v>
      </c>
      <c r="AB8926" t="s">
        <v>20658</v>
      </c>
      <c r="AC8926">
        <v>0.3</v>
      </c>
      <c r="AD8926" t="s">
        <v>20674</v>
      </c>
      <c r="AJ8926" t="str">
        <v>0-100</v>
      </c>
    </row>
    <row r="8927" spans="1:36" x14ac:dyDescent="0.3">
      <c r="A8927">
        <v>17334853</v>
      </c>
      <c r="B8927" t="s">
        <v>18787</v>
      </c>
      <c r="C8927">
        <v>216</v>
      </c>
      <c r="D8927" t="s">
        <v>20609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>
        <v>42257</v>
      </c>
      <c r="Y8927">
        <v>2015</v>
      </c>
      <c r="Z8927" t="s">
        <v>20623</v>
      </c>
      <c r="AA8927" t="s">
        <v>20624</v>
      </c>
      <c r="AB8927" t="s">
        <v>20658</v>
      </c>
      <c r="AC8927">
        <v>0.3</v>
      </c>
      <c r="AD8927" t="s">
        <v>20674</v>
      </c>
      <c r="AJ8927" t="str">
        <v>0-100</v>
      </c>
    </row>
    <row r="8928" spans="1:36" x14ac:dyDescent="0.3">
      <c r="A8928">
        <v>17342594</v>
      </c>
      <c r="B8928" t="s">
        <v>18789</v>
      </c>
      <c r="C8928">
        <v>216</v>
      </c>
      <c r="D8928" t="s">
        <v>20609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>
        <v>40792</v>
      </c>
      <c r="Y8928">
        <v>2011</v>
      </c>
      <c r="Z8928" t="s">
        <v>20623</v>
      </c>
      <c r="AA8928" t="s">
        <v>20624</v>
      </c>
      <c r="AB8928" t="s">
        <v>20658</v>
      </c>
      <c r="AC8928">
        <v>0.3</v>
      </c>
      <c r="AD8928" t="s">
        <v>20674</v>
      </c>
      <c r="AJ8928" t="str">
        <v>0-100</v>
      </c>
    </row>
    <row r="8929" spans="1:36" x14ac:dyDescent="0.3">
      <c r="A8929">
        <v>17374405</v>
      </c>
      <c r="B8929" t="s">
        <v>18791</v>
      </c>
      <c r="C8929">
        <v>216</v>
      </c>
      <c r="D8929" t="s">
        <v>20609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>
        <v>42984</v>
      </c>
      <c r="Y8929">
        <v>2017</v>
      </c>
      <c r="Z8929" t="s">
        <v>20623</v>
      </c>
      <c r="AA8929" t="s">
        <v>20624</v>
      </c>
      <c r="AB8929" t="s">
        <v>20658</v>
      </c>
      <c r="AC8929">
        <v>0.3</v>
      </c>
      <c r="AD8929" t="s">
        <v>20674</v>
      </c>
      <c r="AJ8929" t="str">
        <v>0-100</v>
      </c>
    </row>
    <row r="8930" spans="1:36" x14ac:dyDescent="0.3">
      <c r="A8930">
        <v>17375074</v>
      </c>
      <c r="B8930" t="s">
        <v>18796</v>
      </c>
      <c r="C8930">
        <v>216</v>
      </c>
      <c r="D8930" t="s">
        <v>20609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>
        <v>40797</v>
      </c>
      <c r="Y8930">
        <v>2011</v>
      </c>
      <c r="Z8930" t="s">
        <v>20623</v>
      </c>
      <c r="AA8930" t="s">
        <v>20624</v>
      </c>
      <c r="AB8930" t="s">
        <v>20658</v>
      </c>
      <c r="AC8930">
        <v>0.3</v>
      </c>
      <c r="AD8930" t="s">
        <v>20674</v>
      </c>
      <c r="AJ8930" t="str">
        <v>0-100</v>
      </c>
    </row>
    <row r="8931" spans="1:36" x14ac:dyDescent="0.3">
      <c r="A8931">
        <v>17452342</v>
      </c>
      <c r="B8931" t="s">
        <v>18798</v>
      </c>
      <c r="C8931">
        <v>216</v>
      </c>
      <c r="D8931" t="s">
        <v>20609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>
        <v>41892</v>
      </c>
      <c r="Y8931">
        <v>2014</v>
      </c>
      <c r="Z8931" t="s">
        <v>20623</v>
      </c>
      <c r="AA8931" t="s">
        <v>20624</v>
      </c>
      <c r="AB8931" t="s">
        <v>20658</v>
      </c>
      <c r="AC8931">
        <v>0.3</v>
      </c>
      <c r="AD8931" t="s">
        <v>20674</v>
      </c>
      <c r="AJ8931" t="str">
        <v>0-100</v>
      </c>
    </row>
    <row r="8932" spans="1:36" x14ac:dyDescent="0.3">
      <c r="A8932">
        <v>17500911</v>
      </c>
      <c r="B8932" t="s">
        <v>18803</v>
      </c>
      <c r="C8932">
        <v>216</v>
      </c>
      <c r="D8932" t="s">
        <v>20609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>
        <v>41530</v>
      </c>
      <c r="Y8932">
        <v>2013</v>
      </c>
      <c r="Z8932" t="s">
        <v>20623</v>
      </c>
      <c r="AA8932" t="s">
        <v>20624</v>
      </c>
      <c r="AB8932" t="s">
        <v>20658</v>
      </c>
      <c r="AC8932">
        <v>0.3</v>
      </c>
      <c r="AD8932" t="s">
        <v>20674</v>
      </c>
      <c r="AJ8932" t="str">
        <v>0-100</v>
      </c>
    </row>
    <row r="8933" spans="1:36" x14ac:dyDescent="0.3">
      <c r="A8933">
        <v>17580590</v>
      </c>
      <c r="B8933" t="s">
        <v>18805</v>
      </c>
      <c r="C8933">
        <v>216</v>
      </c>
      <c r="D8933" t="s">
        <v>20609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>
        <v>42248</v>
      </c>
      <c r="Y8933">
        <v>2015</v>
      </c>
      <c r="Z8933" t="s">
        <v>20623</v>
      </c>
      <c r="AA8933" t="s">
        <v>20624</v>
      </c>
      <c r="AB8933" t="s">
        <v>20658</v>
      </c>
      <c r="AC8933">
        <v>0.3</v>
      </c>
      <c r="AD8933" t="s">
        <v>20674</v>
      </c>
      <c r="AJ8933" t="str">
        <v>0-100</v>
      </c>
    </row>
    <row r="8934" spans="1:36" x14ac:dyDescent="0.3">
      <c r="A8934">
        <v>17629582</v>
      </c>
      <c r="B8934" t="s">
        <v>18807</v>
      </c>
      <c r="C8934">
        <v>216</v>
      </c>
      <c r="D8934" t="s">
        <v>20609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>
        <v>42260</v>
      </c>
      <c r="Y8934">
        <v>2015</v>
      </c>
      <c r="Z8934" t="s">
        <v>20623</v>
      </c>
      <c r="AA8934" t="s">
        <v>20624</v>
      </c>
      <c r="AB8934" t="s">
        <v>20658</v>
      </c>
      <c r="AC8934">
        <v>0.3</v>
      </c>
      <c r="AD8934" t="s">
        <v>20674</v>
      </c>
      <c r="AJ8934" t="str">
        <v>0-100</v>
      </c>
    </row>
    <row r="8935" spans="1:36" x14ac:dyDescent="0.3">
      <c r="A8935">
        <v>17621780</v>
      </c>
      <c r="B8935" t="s">
        <v>18812</v>
      </c>
      <c r="C8935">
        <v>216</v>
      </c>
      <c r="D8935" t="s">
        <v>20609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>
        <v>40425</v>
      </c>
      <c r="Y8935">
        <v>2010</v>
      </c>
      <c r="Z8935" t="s">
        <v>20623</v>
      </c>
      <c r="AA8935" t="s">
        <v>20624</v>
      </c>
      <c r="AB8935" t="s">
        <v>20658</v>
      </c>
      <c r="AC8935">
        <v>0.3</v>
      </c>
      <c r="AD8935" t="s">
        <v>20674</v>
      </c>
      <c r="AJ8935" t="str">
        <v>0-100</v>
      </c>
    </row>
    <row r="8936" spans="1:36" x14ac:dyDescent="0.3">
      <c r="A8936">
        <v>17621781</v>
      </c>
      <c r="B8936" t="s">
        <v>18814</v>
      </c>
      <c r="C8936">
        <v>216</v>
      </c>
      <c r="D8936" t="s">
        <v>20609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>
        <v>42616</v>
      </c>
      <c r="Y8936">
        <v>2016</v>
      </c>
      <c r="Z8936" t="s">
        <v>20623</v>
      </c>
      <c r="AA8936" t="s">
        <v>20624</v>
      </c>
      <c r="AB8936" t="s">
        <v>20658</v>
      </c>
      <c r="AC8936">
        <v>0.3</v>
      </c>
      <c r="AD8936" t="s">
        <v>20674</v>
      </c>
      <c r="AJ8936" t="str">
        <v>0-100</v>
      </c>
    </row>
    <row r="8937" spans="1:36" x14ac:dyDescent="0.3">
      <c r="A8937">
        <v>17621869</v>
      </c>
      <c r="B8937" t="s">
        <v>18816</v>
      </c>
      <c r="C8937">
        <v>216</v>
      </c>
      <c r="D8937" t="s">
        <v>20609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>
        <v>43371</v>
      </c>
      <c r="Y8937">
        <v>2018</v>
      </c>
      <c r="Z8937" t="s">
        <v>20623</v>
      </c>
      <c r="AA8937" t="s">
        <v>20624</v>
      </c>
      <c r="AB8937" t="s">
        <v>20658</v>
      </c>
      <c r="AC8937">
        <v>0.3</v>
      </c>
      <c r="AD8937" t="s">
        <v>20674</v>
      </c>
      <c r="AJ8937" t="str">
        <v>0-100</v>
      </c>
    </row>
    <row r="8938" spans="1:36" x14ac:dyDescent="0.3">
      <c r="A8938">
        <v>17092257</v>
      </c>
      <c r="B8938" t="s">
        <v>18819</v>
      </c>
      <c r="C8938">
        <v>216</v>
      </c>
      <c r="D8938" t="s">
        <v>20609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>
        <v>42637</v>
      </c>
      <c r="Y8938">
        <v>2016</v>
      </c>
      <c r="Z8938" t="s">
        <v>20623</v>
      </c>
      <c r="AA8938" t="s">
        <v>20624</v>
      </c>
      <c r="AB8938" t="s">
        <v>20658</v>
      </c>
      <c r="AC8938">
        <v>0.3</v>
      </c>
      <c r="AD8938" t="s">
        <v>20674</v>
      </c>
      <c r="AJ8938" t="str">
        <v>0-100</v>
      </c>
    </row>
    <row r="8939" spans="1:36" x14ac:dyDescent="0.3">
      <c r="A8939">
        <v>17678097</v>
      </c>
      <c r="B8939" t="s">
        <v>18823</v>
      </c>
      <c r="C8939">
        <v>216</v>
      </c>
      <c r="D8939" t="s">
        <v>20609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>
        <v>43367</v>
      </c>
      <c r="Y8939">
        <v>2018</v>
      </c>
      <c r="Z8939" t="s">
        <v>20623</v>
      </c>
      <c r="AA8939" t="s">
        <v>20624</v>
      </c>
      <c r="AB8939" t="s">
        <v>20658</v>
      </c>
      <c r="AC8939">
        <v>0.3</v>
      </c>
      <c r="AD8939" t="s">
        <v>20674</v>
      </c>
      <c r="AJ8939" t="str">
        <v>0-100</v>
      </c>
    </row>
    <row r="8940" spans="1:36" x14ac:dyDescent="0.3">
      <c r="A8940">
        <v>17696941</v>
      </c>
      <c r="B8940" t="s">
        <v>18825</v>
      </c>
      <c r="C8940">
        <v>216</v>
      </c>
      <c r="D8940" t="s">
        <v>20609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>
        <v>40447</v>
      </c>
      <c r="Y8940">
        <v>2010</v>
      </c>
      <c r="Z8940" t="s">
        <v>20623</v>
      </c>
      <c r="AA8940" t="s">
        <v>20624</v>
      </c>
      <c r="AB8940" t="s">
        <v>20658</v>
      </c>
      <c r="AC8940">
        <v>0.3</v>
      </c>
      <c r="AD8940" t="s">
        <v>20674</v>
      </c>
      <c r="AJ8940" t="str">
        <v>0-100</v>
      </c>
    </row>
    <row r="8941" spans="1:36" x14ac:dyDescent="0.3">
      <c r="A8941">
        <v>17284139</v>
      </c>
      <c r="B8941" t="s">
        <v>18828</v>
      </c>
      <c r="C8941">
        <v>216</v>
      </c>
      <c r="D8941" t="s">
        <v>20609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>
        <v>40783</v>
      </c>
      <c r="Y8941">
        <v>2011</v>
      </c>
      <c r="Z8941" t="s">
        <v>20623</v>
      </c>
      <c r="AA8941" t="s">
        <v>20625</v>
      </c>
      <c r="AB8941" t="s">
        <v>20658</v>
      </c>
      <c r="AC8941">
        <v>0.3</v>
      </c>
      <c r="AD8941" t="s">
        <v>20674</v>
      </c>
      <c r="AJ8941" t="str">
        <v>0-100</v>
      </c>
    </row>
    <row r="8942" spans="1:36" x14ac:dyDescent="0.3">
      <c r="A8942">
        <v>17284145</v>
      </c>
      <c r="B8942" t="s">
        <v>18831</v>
      </c>
      <c r="C8942">
        <v>216</v>
      </c>
      <c r="D8942" t="s">
        <v>20609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>
        <v>40410</v>
      </c>
      <c r="Y8942">
        <v>2010</v>
      </c>
      <c r="Z8942" t="s">
        <v>20623</v>
      </c>
      <c r="AA8942" t="s">
        <v>20625</v>
      </c>
      <c r="AB8942" t="s">
        <v>20658</v>
      </c>
      <c r="AC8942">
        <v>0.3</v>
      </c>
      <c r="AD8942" t="s">
        <v>20674</v>
      </c>
      <c r="AJ8942" t="str">
        <v>0-100</v>
      </c>
    </row>
    <row r="8943" spans="1:36" x14ac:dyDescent="0.3">
      <c r="A8943">
        <v>17294642</v>
      </c>
      <c r="B8943" t="s">
        <v>18833</v>
      </c>
      <c r="C8943">
        <v>216</v>
      </c>
      <c r="D8943" t="s">
        <v>20609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>
        <v>41138</v>
      </c>
      <c r="Y8943">
        <v>2012</v>
      </c>
      <c r="Z8943" t="s">
        <v>20623</v>
      </c>
      <c r="AA8943" t="s">
        <v>20625</v>
      </c>
      <c r="AB8943" t="s">
        <v>20658</v>
      </c>
      <c r="AC8943">
        <v>0.3</v>
      </c>
      <c r="AD8943" t="s">
        <v>20674</v>
      </c>
      <c r="AJ8943" t="str">
        <v>0-100</v>
      </c>
    </row>
    <row r="8944" spans="1:36" x14ac:dyDescent="0.3">
      <c r="A8944">
        <v>17303990</v>
      </c>
      <c r="B8944" t="s">
        <v>18835</v>
      </c>
      <c r="C8944">
        <v>216</v>
      </c>
      <c r="D8944" t="s">
        <v>20609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>
        <v>42242</v>
      </c>
      <c r="Y8944">
        <v>2015</v>
      </c>
      <c r="Z8944" t="s">
        <v>20623</v>
      </c>
      <c r="AA8944" t="s">
        <v>20625</v>
      </c>
      <c r="AB8944" t="s">
        <v>20658</v>
      </c>
      <c r="AC8944">
        <v>0.3</v>
      </c>
      <c r="AD8944" t="s">
        <v>20674</v>
      </c>
      <c r="AJ8944" t="str">
        <v>0-100</v>
      </c>
    </row>
    <row r="8945" spans="1:36" x14ac:dyDescent="0.3">
      <c r="A8945">
        <v>17316766</v>
      </c>
      <c r="B8945" t="s">
        <v>18838</v>
      </c>
      <c r="C8945">
        <v>216</v>
      </c>
      <c r="D8945" t="s">
        <v>20609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>
        <v>41861</v>
      </c>
      <c r="Y8945">
        <v>2014</v>
      </c>
      <c r="Z8945" t="s">
        <v>20623</v>
      </c>
      <c r="AA8945" t="s">
        <v>20625</v>
      </c>
      <c r="AB8945" t="s">
        <v>20658</v>
      </c>
      <c r="AC8945">
        <v>0.3</v>
      </c>
      <c r="AD8945" t="s">
        <v>20674</v>
      </c>
      <c r="AJ8945" t="str">
        <v>0-100</v>
      </c>
    </row>
    <row r="8946" spans="1:36" x14ac:dyDescent="0.3">
      <c r="A8946">
        <v>17333797</v>
      </c>
      <c r="B8946" t="s">
        <v>14341</v>
      </c>
      <c r="C8946">
        <v>216</v>
      </c>
      <c r="D8946" t="s">
        <v>20609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>
        <v>42608</v>
      </c>
      <c r="Y8946">
        <v>2016</v>
      </c>
      <c r="Z8946" t="s">
        <v>20623</v>
      </c>
      <c r="AA8946" t="s">
        <v>20625</v>
      </c>
      <c r="AB8946" t="s">
        <v>20658</v>
      </c>
      <c r="AC8946">
        <v>0.3</v>
      </c>
      <c r="AD8946" t="s">
        <v>20674</v>
      </c>
      <c r="AJ8946" t="str">
        <v>0-100</v>
      </c>
    </row>
    <row r="8947" spans="1:36" x14ac:dyDescent="0.3">
      <c r="A8947">
        <v>17334211</v>
      </c>
      <c r="B8947" t="s">
        <v>18842</v>
      </c>
      <c r="C8947">
        <v>216</v>
      </c>
      <c r="D8947" t="s">
        <v>20609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>
        <v>43338</v>
      </c>
      <c r="Y8947">
        <v>2018</v>
      </c>
      <c r="Z8947" t="s">
        <v>20623</v>
      </c>
      <c r="AA8947" t="s">
        <v>20625</v>
      </c>
      <c r="AB8947" t="s">
        <v>20658</v>
      </c>
      <c r="AC8947">
        <v>0.3</v>
      </c>
      <c r="AD8947" t="s">
        <v>20674</v>
      </c>
      <c r="AJ8947" t="str">
        <v>0-100</v>
      </c>
    </row>
    <row r="8948" spans="1:36" x14ac:dyDescent="0.3">
      <c r="A8948">
        <v>17335189</v>
      </c>
      <c r="B8948" t="s">
        <v>18845</v>
      </c>
      <c r="C8948">
        <v>216</v>
      </c>
      <c r="D8948" t="s">
        <v>20609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>
        <v>40766</v>
      </c>
      <c r="Y8948">
        <v>2011</v>
      </c>
      <c r="Z8948" t="s">
        <v>20623</v>
      </c>
      <c r="AA8948" t="s">
        <v>20625</v>
      </c>
      <c r="AB8948" t="s">
        <v>20658</v>
      </c>
      <c r="AC8948">
        <v>0.3</v>
      </c>
      <c r="AD8948" t="s">
        <v>20674</v>
      </c>
      <c r="AJ8948" t="str">
        <v>0-100</v>
      </c>
    </row>
    <row r="8949" spans="1:36" x14ac:dyDescent="0.3">
      <c r="A8949">
        <v>17501201</v>
      </c>
      <c r="B8949" t="s">
        <v>18847</v>
      </c>
      <c r="C8949">
        <v>216</v>
      </c>
      <c r="D8949" t="s">
        <v>20609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>
        <v>43316</v>
      </c>
      <c r="Y8949">
        <v>2018</v>
      </c>
      <c r="Z8949" t="s">
        <v>20623</v>
      </c>
      <c r="AA8949" t="s">
        <v>20625</v>
      </c>
      <c r="AB8949" t="s">
        <v>20658</v>
      </c>
      <c r="AC8949">
        <v>0.3</v>
      </c>
      <c r="AD8949" t="s">
        <v>20674</v>
      </c>
      <c r="AJ8949" t="str">
        <v>0-100</v>
      </c>
    </row>
    <row r="8950" spans="1:36" x14ac:dyDescent="0.3">
      <c r="A8950">
        <v>17580074</v>
      </c>
      <c r="B8950" t="s">
        <v>3968</v>
      </c>
      <c r="C8950">
        <v>216</v>
      </c>
      <c r="D8950" t="s">
        <v>20609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>
        <v>42240</v>
      </c>
      <c r="Y8950">
        <v>2015</v>
      </c>
      <c r="Z8950" t="s">
        <v>20623</v>
      </c>
      <c r="AA8950" t="s">
        <v>20625</v>
      </c>
      <c r="AB8950" t="s">
        <v>20658</v>
      </c>
      <c r="AC8950">
        <v>0.3</v>
      </c>
      <c r="AD8950" t="s">
        <v>20674</v>
      </c>
      <c r="AJ8950" t="str">
        <v>0-100</v>
      </c>
    </row>
    <row r="8951" spans="1:36" x14ac:dyDescent="0.3">
      <c r="A8951">
        <v>17580350</v>
      </c>
      <c r="B8951" t="s">
        <v>18850</v>
      </c>
      <c r="C8951">
        <v>216</v>
      </c>
      <c r="D8951" t="s">
        <v>20609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>
        <v>42967</v>
      </c>
      <c r="Y8951">
        <v>2017</v>
      </c>
      <c r="Z8951" t="s">
        <v>20623</v>
      </c>
      <c r="AA8951" t="s">
        <v>20625</v>
      </c>
      <c r="AB8951" t="s">
        <v>20658</v>
      </c>
      <c r="AC8951">
        <v>0.3</v>
      </c>
      <c r="AD8951" t="s">
        <v>20674</v>
      </c>
      <c r="AJ8951" t="str">
        <v>0-100</v>
      </c>
    </row>
    <row r="8952" spans="1:36" x14ac:dyDescent="0.3">
      <c r="A8952">
        <v>17092801</v>
      </c>
      <c r="B8952" t="s">
        <v>18852</v>
      </c>
      <c r="C8952">
        <v>216</v>
      </c>
      <c r="D8952" t="s">
        <v>20609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>
        <v>41852</v>
      </c>
      <c r="Y8952">
        <v>2014</v>
      </c>
      <c r="Z8952" t="s">
        <v>20623</v>
      </c>
      <c r="AA8952" t="s">
        <v>20625</v>
      </c>
      <c r="AB8952" t="s">
        <v>20658</v>
      </c>
      <c r="AC8952">
        <v>0.3</v>
      </c>
      <c r="AD8952" t="s">
        <v>20674</v>
      </c>
      <c r="AJ8952" t="str">
        <v>0-100</v>
      </c>
    </row>
    <row r="8953" spans="1:36" x14ac:dyDescent="0.3">
      <c r="A8953">
        <v>17678229</v>
      </c>
      <c r="B8953" t="s">
        <v>18855</v>
      </c>
      <c r="C8953">
        <v>216</v>
      </c>
      <c r="D8953" t="s">
        <v>20609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>
        <v>41514</v>
      </c>
      <c r="Y8953">
        <v>2013</v>
      </c>
      <c r="Z8953" t="s">
        <v>20623</v>
      </c>
      <c r="AA8953" t="s">
        <v>20625</v>
      </c>
      <c r="AB8953" t="s">
        <v>20658</v>
      </c>
      <c r="AC8953">
        <v>0.3</v>
      </c>
      <c r="AD8953" t="s">
        <v>20674</v>
      </c>
      <c r="AJ8953" t="str">
        <v>0-100</v>
      </c>
    </row>
    <row r="8954" spans="1:36" x14ac:dyDescent="0.3">
      <c r="A8954">
        <v>17694056</v>
      </c>
      <c r="B8954" t="s">
        <v>18857</v>
      </c>
      <c r="C8954">
        <v>216</v>
      </c>
      <c r="D8954" t="s">
        <v>20609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>
        <v>42587</v>
      </c>
      <c r="Y8954">
        <v>2016</v>
      </c>
      <c r="Z8954" t="s">
        <v>20623</v>
      </c>
      <c r="AA8954" t="s">
        <v>20625</v>
      </c>
      <c r="AB8954" t="s">
        <v>20658</v>
      </c>
      <c r="AC8954">
        <v>0.3</v>
      </c>
      <c r="AD8954" t="s">
        <v>20674</v>
      </c>
      <c r="AJ8954" t="str">
        <v>0-100</v>
      </c>
    </row>
    <row r="8955" spans="1:36" x14ac:dyDescent="0.3">
      <c r="A8955">
        <v>17284179</v>
      </c>
      <c r="B8955" t="s">
        <v>18862</v>
      </c>
      <c r="C8955">
        <v>216</v>
      </c>
      <c r="D8955" t="s">
        <v>20609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>
        <v>42192</v>
      </c>
      <c r="Y8955">
        <v>2015</v>
      </c>
      <c r="Z8955" t="s">
        <v>20623</v>
      </c>
      <c r="AA8955" t="s">
        <v>20626</v>
      </c>
      <c r="AB8955" t="s">
        <v>20658</v>
      </c>
      <c r="AC8955">
        <v>0.3</v>
      </c>
      <c r="AD8955" t="s">
        <v>20674</v>
      </c>
      <c r="AJ8955" t="str">
        <v>0-100</v>
      </c>
    </row>
    <row r="8956" spans="1:36" x14ac:dyDescent="0.3">
      <c r="A8956">
        <v>17335173</v>
      </c>
      <c r="B8956" t="s">
        <v>18864</v>
      </c>
      <c r="C8956">
        <v>216</v>
      </c>
      <c r="D8956" t="s">
        <v>20609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>
        <v>42205</v>
      </c>
      <c r="Y8956">
        <v>2015</v>
      </c>
      <c r="Z8956" t="s">
        <v>20623</v>
      </c>
      <c r="AA8956" t="s">
        <v>20626</v>
      </c>
      <c r="AB8956" t="s">
        <v>20658</v>
      </c>
      <c r="AC8956">
        <v>0.3</v>
      </c>
      <c r="AD8956" t="s">
        <v>20674</v>
      </c>
      <c r="AJ8956" t="str">
        <v>0-100</v>
      </c>
    </row>
    <row r="8957" spans="1:36" x14ac:dyDescent="0.3">
      <c r="A8957">
        <v>17259395</v>
      </c>
      <c r="B8957" t="s">
        <v>4403</v>
      </c>
      <c r="C8957">
        <v>216</v>
      </c>
      <c r="D8957" t="s">
        <v>20609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>
        <v>41823</v>
      </c>
      <c r="Y8957">
        <v>2014</v>
      </c>
      <c r="Z8957" t="s">
        <v>20623</v>
      </c>
      <c r="AA8957" t="s">
        <v>20626</v>
      </c>
      <c r="AB8957" t="s">
        <v>20658</v>
      </c>
      <c r="AC8957">
        <v>0.3</v>
      </c>
      <c r="AD8957" t="s">
        <v>20674</v>
      </c>
      <c r="AJ8957" t="str">
        <v>0-100</v>
      </c>
    </row>
    <row r="8958" spans="1:36" x14ac:dyDescent="0.3">
      <c r="A8958">
        <v>17342781</v>
      </c>
      <c r="B8958" t="s">
        <v>18871</v>
      </c>
      <c r="C8958">
        <v>216</v>
      </c>
      <c r="D8958" t="s">
        <v>20609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>
        <v>42193</v>
      </c>
      <c r="Y8958">
        <v>2015</v>
      </c>
      <c r="Z8958" t="s">
        <v>20623</v>
      </c>
      <c r="AA8958" t="s">
        <v>20626</v>
      </c>
      <c r="AB8958" t="s">
        <v>20658</v>
      </c>
      <c r="AC8958">
        <v>0.3</v>
      </c>
      <c r="AD8958" t="s">
        <v>20674</v>
      </c>
      <c r="AJ8958" t="str">
        <v>0-100</v>
      </c>
    </row>
    <row r="8959" spans="1:36" x14ac:dyDescent="0.3">
      <c r="A8959">
        <v>17342652</v>
      </c>
      <c r="B8959" t="s">
        <v>18874</v>
      </c>
      <c r="C8959">
        <v>216</v>
      </c>
      <c r="D8959" t="s">
        <v>20609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>
        <v>41463</v>
      </c>
      <c r="Y8959">
        <v>2013</v>
      </c>
      <c r="Z8959" t="s">
        <v>20623</v>
      </c>
      <c r="AA8959" t="s">
        <v>20626</v>
      </c>
      <c r="AB8959" t="s">
        <v>20658</v>
      </c>
      <c r="AC8959">
        <v>0.3</v>
      </c>
      <c r="AD8959" t="s">
        <v>20674</v>
      </c>
      <c r="AJ8959" t="str">
        <v>0-100</v>
      </c>
    </row>
    <row r="8960" spans="1:36" x14ac:dyDescent="0.3">
      <c r="A8960">
        <v>17374921</v>
      </c>
      <c r="B8960" t="s">
        <v>18876</v>
      </c>
      <c r="C8960">
        <v>216</v>
      </c>
      <c r="D8960" t="s">
        <v>20609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>
        <v>43294</v>
      </c>
      <c r="Y8960">
        <v>2018</v>
      </c>
      <c r="Z8960" t="s">
        <v>20623</v>
      </c>
      <c r="AA8960" t="s">
        <v>20626</v>
      </c>
      <c r="AB8960" t="s">
        <v>20658</v>
      </c>
      <c r="AC8960">
        <v>0.3</v>
      </c>
      <c r="AD8960" t="s">
        <v>20674</v>
      </c>
      <c r="AJ8960" t="str">
        <v>0-100</v>
      </c>
    </row>
    <row r="8961" spans="1:36" x14ac:dyDescent="0.3">
      <c r="A8961">
        <v>17500767</v>
      </c>
      <c r="B8961" t="s">
        <v>18879</v>
      </c>
      <c r="C8961">
        <v>216</v>
      </c>
      <c r="D8961" t="s">
        <v>20609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>
        <v>41835</v>
      </c>
      <c r="Y8961">
        <v>2014</v>
      </c>
      <c r="Z8961" t="s">
        <v>20623</v>
      </c>
      <c r="AA8961" t="s">
        <v>20626</v>
      </c>
      <c r="AB8961" t="s">
        <v>20658</v>
      </c>
      <c r="AC8961">
        <v>0.3</v>
      </c>
      <c r="AD8961" t="s">
        <v>20674</v>
      </c>
      <c r="AJ8961" t="str">
        <v>0-100</v>
      </c>
    </row>
    <row r="8962" spans="1:36" x14ac:dyDescent="0.3">
      <c r="A8962">
        <v>17500819</v>
      </c>
      <c r="B8962" t="s">
        <v>18881</v>
      </c>
      <c r="C8962">
        <v>216</v>
      </c>
      <c r="D8962" t="s">
        <v>20609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>
        <v>42938</v>
      </c>
      <c r="Y8962">
        <v>2017</v>
      </c>
      <c r="Z8962" t="s">
        <v>20623</v>
      </c>
      <c r="AA8962" t="s">
        <v>20626</v>
      </c>
      <c r="AB8962" t="s">
        <v>20658</v>
      </c>
      <c r="AC8962">
        <v>0.3</v>
      </c>
      <c r="AD8962" t="s">
        <v>20674</v>
      </c>
      <c r="AJ8962" t="str">
        <v>0-100</v>
      </c>
    </row>
    <row r="8963" spans="1:36" x14ac:dyDescent="0.3">
      <c r="A8963">
        <v>17687832</v>
      </c>
      <c r="B8963" t="s">
        <v>18883</v>
      </c>
      <c r="C8963">
        <v>216</v>
      </c>
      <c r="D8963" t="s">
        <v>20609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>
        <v>41838</v>
      </c>
      <c r="Y8963">
        <v>2014</v>
      </c>
      <c r="Z8963" t="s">
        <v>20623</v>
      </c>
      <c r="AA8963" t="s">
        <v>20626</v>
      </c>
      <c r="AB8963" t="s">
        <v>20658</v>
      </c>
      <c r="AC8963">
        <v>0.3</v>
      </c>
      <c r="AD8963" t="s">
        <v>20674</v>
      </c>
      <c r="AJ8963" t="str">
        <v>0-100</v>
      </c>
    </row>
    <row r="8964" spans="1:36" x14ac:dyDescent="0.3">
      <c r="A8964">
        <v>17580453</v>
      </c>
      <c r="B8964" t="s">
        <v>18887</v>
      </c>
      <c r="C8964">
        <v>216</v>
      </c>
      <c r="D8964" t="s">
        <v>20609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>
        <v>41118</v>
      </c>
      <c r="Y8964">
        <v>2012</v>
      </c>
      <c r="Z8964" t="s">
        <v>20623</v>
      </c>
      <c r="AA8964" t="s">
        <v>20626</v>
      </c>
      <c r="AB8964" t="s">
        <v>20658</v>
      </c>
      <c r="AC8964">
        <v>0.3</v>
      </c>
      <c r="AD8964" t="s">
        <v>20674</v>
      </c>
      <c r="AJ8964" t="str">
        <v>0-100</v>
      </c>
    </row>
    <row r="8965" spans="1:36" x14ac:dyDescent="0.3">
      <c r="A8965">
        <v>17616076</v>
      </c>
      <c r="B8965" t="s">
        <v>18892</v>
      </c>
      <c r="C8965">
        <v>216</v>
      </c>
      <c r="D8965" t="s">
        <v>20609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>
        <v>43306</v>
      </c>
      <c r="Y8965">
        <v>2018</v>
      </c>
      <c r="Z8965" t="s">
        <v>20623</v>
      </c>
      <c r="AA8965" t="s">
        <v>20626</v>
      </c>
      <c r="AB8965" t="s">
        <v>20658</v>
      </c>
      <c r="AC8965">
        <v>0.3</v>
      </c>
      <c r="AD8965" t="s">
        <v>20674</v>
      </c>
      <c r="AJ8965" t="str">
        <v>0-100</v>
      </c>
    </row>
    <row r="8966" spans="1:36" x14ac:dyDescent="0.3">
      <c r="A8966">
        <v>17621946</v>
      </c>
      <c r="B8966" t="s">
        <v>18895</v>
      </c>
      <c r="C8966">
        <v>216</v>
      </c>
      <c r="D8966" t="s">
        <v>20609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>
        <v>41838</v>
      </c>
      <c r="Y8966">
        <v>2014</v>
      </c>
      <c r="Z8966" t="s">
        <v>20623</v>
      </c>
      <c r="AA8966" t="s">
        <v>20626</v>
      </c>
      <c r="AB8966" t="s">
        <v>20658</v>
      </c>
      <c r="AC8966">
        <v>0.3</v>
      </c>
      <c r="AD8966" t="s">
        <v>20674</v>
      </c>
      <c r="AJ8966" t="str">
        <v>0-100</v>
      </c>
    </row>
    <row r="8967" spans="1:36" x14ac:dyDescent="0.3">
      <c r="A8967">
        <v>17099925</v>
      </c>
      <c r="B8967" t="s">
        <v>18897</v>
      </c>
      <c r="C8967">
        <v>216</v>
      </c>
      <c r="D8967" t="s">
        <v>20609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>
        <v>42569</v>
      </c>
      <c r="Y8967">
        <v>2016</v>
      </c>
      <c r="Z8967" t="s">
        <v>20623</v>
      </c>
      <c r="AA8967" t="s">
        <v>20626</v>
      </c>
      <c r="AB8967" t="s">
        <v>20658</v>
      </c>
      <c r="AC8967">
        <v>0.3</v>
      </c>
      <c r="AD8967" t="s">
        <v>20674</v>
      </c>
      <c r="AJ8967" t="str">
        <v>0-100</v>
      </c>
    </row>
    <row r="8968" spans="1:36" x14ac:dyDescent="0.3">
      <c r="A8968">
        <v>17678243</v>
      </c>
      <c r="B8968" t="s">
        <v>18900</v>
      </c>
      <c r="C8968">
        <v>216</v>
      </c>
      <c r="D8968" t="s">
        <v>20609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>
        <v>42552</v>
      </c>
      <c r="Y8968">
        <v>2016</v>
      </c>
      <c r="Z8968" t="s">
        <v>20623</v>
      </c>
      <c r="AA8968" t="s">
        <v>20626</v>
      </c>
      <c r="AB8968" t="s">
        <v>20658</v>
      </c>
      <c r="AC8968">
        <v>0.3</v>
      </c>
      <c r="AD8968" t="s">
        <v>20674</v>
      </c>
      <c r="AJ8968" t="str">
        <v>0-100</v>
      </c>
    </row>
    <row r="8969" spans="1:36" x14ac:dyDescent="0.3">
      <c r="A8969">
        <v>17697332</v>
      </c>
      <c r="B8969" t="s">
        <v>18902</v>
      </c>
      <c r="C8969">
        <v>216</v>
      </c>
      <c r="D8969" t="s">
        <v>20609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>
        <v>41846</v>
      </c>
      <c r="Y8969">
        <v>2014</v>
      </c>
      <c r="Z8969" t="s">
        <v>20623</v>
      </c>
      <c r="AA8969" t="s">
        <v>20626</v>
      </c>
      <c r="AB8969" t="s">
        <v>20658</v>
      </c>
      <c r="AC8969">
        <v>0.3</v>
      </c>
      <c r="AD8969" t="s">
        <v>20674</v>
      </c>
      <c r="AJ8969" t="str">
        <v>0-100</v>
      </c>
    </row>
    <row r="8970" spans="1:36" x14ac:dyDescent="0.3">
      <c r="A8970">
        <v>17294279</v>
      </c>
      <c r="B8970" t="s">
        <v>18904</v>
      </c>
      <c r="C8970">
        <v>216</v>
      </c>
      <c r="D8970" t="s">
        <v>20609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>
        <v>41448</v>
      </c>
      <c r="Y8970">
        <v>2013</v>
      </c>
      <c r="Z8970" t="s">
        <v>20627</v>
      </c>
      <c r="AA8970" t="s">
        <v>20628</v>
      </c>
      <c r="AB8970" t="s">
        <v>20658</v>
      </c>
      <c r="AC8970">
        <v>0.3</v>
      </c>
      <c r="AD8970" t="s">
        <v>20674</v>
      </c>
      <c r="AJ8970" t="str">
        <v>0-100</v>
      </c>
    </row>
    <row r="8971" spans="1:36" x14ac:dyDescent="0.3">
      <c r="A8971">
        <v>17294441</v>
      </c>
      <c r="B8971" t="s">
        <v>18907</v>
      </c>
      <c r="C8971">
        <v>216</v>
      </c>
      <c r="D8971" t="s">
        <v>20609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>
        <v>42527</v>
      </c>
      <c r="Y8971">
        <v>2016</v>
      </c>
      <c r="Z8971" t="s">
        <v>20627</v>
      </c>
      <c r="AA8971" t="s">
        <v>20628</v>
      </c>
      <c r="AB8971" t="s">
        <v>20658</v>
      </c>
      <c r="AC8971">
        <v>0.3</v>
      </c>
      <c r="AD8971" t="s">
        <v>20674</v>
      </c>
      <c r="AJ8971" t="str">
        <v>0-100</v>
      </c>
    </row>
    <row r="8972" spans="1:36" x14ac:dyDescent="0.3">
      <c r="A8972">
        <v>17294623</v>
      </c>
      <c r="B8972" t="s">
        <v>18910</v>
      </c>
      <c r="C8972">
        <v>216</v>
      </c>
      <c r="D8972" t="s">
        <v>20609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>
        <v>41796</v>
      </c>
      <c r="Y8972">
        <v>2014</v>
      </c>
      <c r="Z8972" t="s">
        <v>20627</v>
      </c>
      <c r="AA8972" t="s">
        <v>20628</v>
      </c>
      <c r="AB8972" t="s">
        <v>20658</v>
      </c>
      <c r="AC8972">
        <v>0.3</v>
      </c>
      <c r="AD8972" t="s">
        <v>20674</v>
      </c>
      <c r="AJ8972" t="str">
        <v>0-100</v>
      </c>
    </row>
    <row r="8973" spans="1:36" x14ac:dyDescent="0.3">
      <c r="A8973">
        <v>17304486</v>
      </c>
      <c r="B8973" t="s">
        <v>2483</v>
      </c>
      <c r="C8973">
        <v>216</v>
      </c>
      <c r="D8973" t="s">
        <v>20609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>
        <v>41435</v>
      </c>
      <c r="Y8973">
        <v>2013</v>
      </c>
      <c r="Z8973" t="s">
        <v>20627</v>
      </c>
      <c r="AA8973" t="s">
        <v>20628</v>
      </c>
      <c r="AB8973" t="s">
        <v>20658</v>
      </c>
      <c r="AC8973">
        <v>0.3</v>
      </c>
      <c r="AD8973" t="s">
        <v>20674</v>
      </c>
      <c r="AJ8973" t="str">
        <v>0-100</v>
      </c>
    </row>
    <row r="8974" spans="1:36" x14ac:dyDescent="0.3">
      <c r="A8974">
        <v>17316389</v>
      </c>
      <c r="B8974" t="s">
        <v>18916</v>
      </c>
      <c r="C8974">
        <v>216</v>
      </c>
      <c r="D8974" t="s">
        <v>20609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>
        <v>43267</v>
      </c>
      <c r="Y8974">
        <v>2018</v>
      </c>
      <c r="Z8974" t="s">
        <v>20627</v>
      </c>
      <c r="AA8974" t="s">
        <v>20628</v>
      </c>
      <c r="AB8974" t="s">
        <v>20658</v>
      </c>
      <c r="AC8974">
        <v>0.3</v>
      </c>
      <c r="AD8974" t="s">
        <v>20674</v>
      </c>
      <c r="AJ8974" t="str">
        <v>0-100</v>
      </c>
    </row>
    <row r="8975" spans="1:36" x14ac:dyDescent="0.3">
      <c r="A8975">
        <v>17330604</v>
      </c>
      <c r="B8975" t="s">
        <v>18921</v>
      </c>
      <c r="C8975">
        <v>216</v>
      </c>
      <c r="D8975" t="s">
        <v>20609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>
        <v>41444</v>
      </c>
      <c r="Y8975">
        <v>2013</v>
      </c>
      <c r="Z8975" t="s">
        <v>20627</v>
      </c>
      <c r="AA8975" t="s">
        <v>20628</v>
      </c>
      <c r="AB8975" t="s">
        <v>20658</v>
      </c>
      <c r="AC8975">
        <v>0.3</v>
      </c>
      <c r="AD8975" t="s">
        <v>20674</v>
      </c>
      <c r="AJ8975" t="str">
        <v>0-100</v>
      </c>
    </row>
    <row r="8976" spans="1:36" x14ac:dyDescent="0.3">
      <c r="A8976">
        <v>17334434</v>
      </c>
      <c r="B8976" t="s">
        <v>18923</v>
      </c>
      <c r="C8976">
        <v>216</v>
      </c>
      <c r="D8976" t="s">
        <v>20609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>
        <v>42165</v>
      </c>
      <c r="Y8976">
        <v>2015</v>
      </c>
      <c r="Z8976" t="s">
        <v>20627</v>
      </c>
      <c r="AA8976" t="s">
        <v>20628</v>
      </c>
      <c r="AB8976" t="s">
        <v>20658</v>
      </c>
      <c r="AC8976">
        <v>0.3</v>
      </c>
      <c r="AD8976" t="s">
        <v>20674</v>
      </c>
      <c r="AJ8976" t="str">
        <v>0-100</v>
      </c>
    </row>
    <row r="8977" spans="1:36" x14ac:dyDescent="0.3">
      <c r="A8977">
        <v>17793744</v>
      </c>
      <c r="B8977" t="s">
        <v>18925</v>
      </c>
      <c r="C8977">
        <v>216</v>
      </c>
      <c r="D8977" t="s">
        <v>20609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>
        <v>41075</v>
      </c>
      <c r="Y8977">
        <v>2012</v>
      </c>
      <c r="Z8977" t="s">
        <v>20627</v>
      </c>
      <c r="AA8977" t="s">
        <v>20628</v>
      </c>
      <c r="AB8977" t="s">
        <v>20658</v>
      </c>
      <c r="AC8977">
        <v>0.3</v>
      </c>
      <c r="AD8977" t="s">
        <v>20674</v>
      </c>
      <c r="AJ8977" t="str">
        <v>0-100</v>
      </c>
    </row>
    <row r="8978" spans="1:36" x14ac:dyDescent="0.3">
      <c r="A8978">
        <v>17334718</v>
      </c>
      <c r="B8978" t="s">
        <v>18927</v>
      </c>
      <c r="C8978">
        <v>216</v>
      </c>
      <c r="D8978" t="s">
        <v>20609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>
        <v>43253</v>
      </c>
      <c r="Y8978">
        <v>2018</v>
      </c>
      <c r="Z8978" t="s">
        <v>20627</v>
      </c>
      <c r="AA8978" t="s">
        <v>20628</v>
      </c>
      <c r="AB8978" t="s">
        <v>20658</v>
      </c>
      <c r="AC8978">
        <v>0.3</v>
      </c>
      <c r="AD8978" t="s">
        <v>20674</v>
      </c>
      <c r="AJ8978" t="str">
        <v>0-100</v>
      </c>
    </row>
    <row r="8979" spans="1:36" x14ac:dyDescent="0.3">
      <c r="A8979">
        <v>17259243</v>
      </c>
      <c r="B8979" t="s">
        <v>18929</v>
      </c>
      <c r="C8979">
        <v>216</v>
      </c>
      <c r="D8979" t="s">
        <v>20609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>
        <v>42912</v>
      </c>
      <c r="Y8979">
        <v>2017</v>
      </c>
      <c r="Z8979" t="s">
        <v>20627</v>
      </c>
      <c r="AA8979" t="s">
        <v>20628</v>
      </c>
      <c r="AB8979" t="s">
        <v>20658</v>
      </c>
      <c r="AC8979">
        <v>0.3</v>
      </c>
      <c r="AD8979" t="s">
        <v>20674</v>
      </c>
      <c r="AJ8979" t="str">
        <v>0-100</v>
      </c>
    </row>
    <row r="8980" spans="1:36" x14ac:dyDescent="0.3">
      <c r="A8980">
        <v>17342772</v>
      </c>
      <c r="B8980" t="s">
        <v>18931</v>
      </c>
      <c r="C8980">
        <v>216</v>
      </c>
      <c r="D8980" t="s">
        <v>20609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>
        <v>40710</v>
      </c>
      <c r="Y8980">
        <v>2011</v>
      </c>
      <c r="Z8980" t="s">
        <v>20627</v>
      </c>
      <c r="AA8980" t="s">
        <v>20628</v>
      </c>
      <c r="AB8980" t="s">
        <v>20658</v>
      </c>
      <c r="AC8980">
        <v>0.3</v>
      </c>
      <c r="AD8980" t="s">
        <v>20674</v>
      </c>
      <c r="AJ8980" t="str">
        <v>0-100</v>
      </c>
    </row>
    <row r="8981" spans="1:36" x14ac:dyDescent="0.3">
      <c r="A8981">
        <v>17375141</v>
      </c>
      <c r="B8981" t="s">
        <v>18933</v>
      </c>
      <c r="C8981">
        <v>216</v>
      </c>
      <c r="D8981" t="s">
        <v>20609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>
        <v>41791</v>
      </c>
      <c r="Y8981">
        <v>2014</v>
      </c>
      <c r="Z8981" t="s">
        <v>20627</v>
      </c>
      <c r="AA8981" t="s">
        <v>20628</v>
      </c>
      <c r="AB8981" t="s">
        <v>20658</v>
      </c>
      <c r="AC8981">
        <v>0.3</v>
      </c>
      <c r="AD8981" t="s">
        <v>20674</v>
      </c>
      <c r="AJ8981" t="str">
        <v>0-100</v>
      </c>
    </row>
    <row r="8982" spans="1:36" x14ac:dyDescent="0.3">
      <c r="A8982">
        <v>17580476</v>
      </c>
      <c r="B8982" t="s">
        <v>18935</v>
      </c>
      <c r="C8982">
        <v>216</v>
      </c>
      <c r="D8982" t="s">
        <v>20609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>
        <v>40701</v>
      </c>
      <c r="Y8982">
        <v>2011</v>
      </c>
      <c r="Z8982" t="s">
        <v>20627</v>
      </c>
      <c r="AA8982" t="s">
        <v>20628</v>
      </c>
      <c r="AB8982" t="s">
        <v>20658</v>
      </c>
      <c r="AC8982">
        <v>0.3</v>
      </c>
      <c r="AD8982" t="s">
        <v>20674</v>
      </c>
      <c r="AJ8982" t="str">
        <v>0-100</v>
      </c>
    </row>
    <row r="8983" spans="1:36" x14ac:dyDescent="0.3">
      <c r="A8983">
        <v>17678222</v>
      </c>
      <c r="B8983" t="s">
        <v>18937</v>
      </c>
      <c r="C8983">
        <v>216</v>
      </c>
      <c r="D8983" t="s">
        <v>20609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>
        <v>43271</v>
      </c>
      <c r="Y8983">
        <v>2018</v>
      </c>
      <c r="Z8983" t="s">
        <v>20627</v>
      </c>
      <c r="AA8983" t="s">
        <v>20628</v>
      </c>
      <c r="AB8983" t="s">
        <v>20658</v>
      </c>
      <c r="AC8983">
        <v>0.3</v>
      </c>
      <c r="AD8983" t="s">
        <v>20674</v>
      </c>
      <c r="AJ8983" t="str">
        <v>0-100</v>
      </c>
    </row>
    <row r="8984" spans="1:36" x14ac:dyDescent="0.3">
      <c r="A8984">
        <v>17295069</v>
      </c>
      <c r="B8984" t="s">
        <v>18939</v>
      </c>
      <c r="C8984">
        <v>216</v>
      </c>
      <c r="D8984" t="s">
        <v>20609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>
        <v>41771</v>
      </c>
      <c r="Y8984">
        <v>2014</v>
      </c>
      <c r="Z8984" t="s">
        <v>20627</v>
      </c>
      <c r="AA8984" t="s">
        <v>20629</v>
      </c>
      <c r="AB8984" t="s">
        <v>20658</v>
      </c>
      <c r="AC8984">
        <v>0.3</v>
      </c>
      <c r="AD8984" t="s">
        <v>20674</v>
      </c>
      <c r="AJ8984" t="str">
        <v>0-100</v>
      </c>
    </row>
    <row r="8985" spans="1:36" x14ac:dyDescent="0.3">
      <c r="A8985">
        <v>17316449</v>
      </c>
      <c r="B8985" t="s">
        <v>18941</v>
      </c>
      <c r="C8985">
        <v>216</v>
      </c>
      <c r="D8985" t="s">
        <v>20609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>
        <v>41039</v>
      </c>
      <c r="Y8985">
        <v>2012</v>
      </c>
      <c r="Z8985" t="s">
        <v>20627</v>
      </c>
      <c r="AA8985" t="s">
        <v>20629</v>
      </c>
      <c r="AB8985" t="s">
        <v>20658</v>
      </c>
      <c r="AC8985">
        <v>0.3</v>
      </c>
      <c r="AD8985" t="s">
        <v>20674</v>
      </c>
      <c r="AJ8985" t="str">
        <v>0-100</v>
      </c>
    </row>
    <row r="8986" spans="1:36" x14ac:dyDescent="0.3">
      <c r="A8986">
        <v>17330087</v>
      </c>
      <c r="B8986" t="s">
        <v>18943</v>
      </c>
      <c r="C8986">
        <v>216</v>
      </c>
      <c r="D8986" t="s">
        <v>20609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>
        <v>42500</v>
      </c>
      <c r="Y8986">
        <v>2016</v>
      </c>
      <c r="Z8986" t="s">
        <v>20627</v>
      </c>
      <c r="AA8986" t="s">
        <v>20629</v>
      </c>
      <c r="AB8986" t="s">
        <v>20658</v>
      </c>
      <c r="AC8986">
        <v>0.3</v>
      </c>
      <c r="AD8986" t="s">
        <v>20674</v>
      </c>
      <c r="AJ8986" t="str">
        <v>0-100</v>
      </c>
    </row>
    <row r="8987" spans="1:36" x14ac:dyDescent="0.3">
      <c r="A8987">
        <v>17334213</v>
      </c>
      <c r="B8987" t="s">
        <v>18945</v>
      </c>
      <c r="C8987">
        <v>216</v>
      </c>
      <c r="D8987" t="s">
        <v>20609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>
        <v>42145</v>
      </c>
      <c r="Y8987">
        <v>2015</v>
      </c>
      <c r="Z8987" t="s">
        <v>20627</v>
      </c>
      <c r="AA8987" t="s">
        <v>20629</v>
      </c>
      <c r="AB8987" t="s">
        <v>20658</v>
      </c>
      <c r="AC8987">
        <v>0.3</v>
      </c>
      <c r="AD8987" t="s">
        <v>20674</v>
      </c>
      <c r="AJ8987" t="str">
        <v>0-100</v>
      </c>
    </row>
    <row r="8988" spans="1:36" x14ac:dyDescent="0.3">
      <c r="A8988">
        <v>17334254</v>
      </c>
      <c r="B8988" t="s">
        <v>18947</v>
      </c>
      <c r="C8988">
        <v>216</v>
      </c>
      <c r="D8988" t="s">
        <v>20609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>
        <v>40319</v>
      </c>
      <c r="Y8988">
        <v>2010</v>
      </c>
      <c r="Z8988" t="s">
        <v>20627</v>
      </c>
      <c r="AA8988" t="s">
        <v>20629</v>
      </c>
      <c r="AB8988" t="s">
        <v>20658</v>
      </c>
      <c r="AC8988">
        <v>0.3</v>
      </c>
      <c r="AD8988" t="s">
        <v>20674</v>
      </c>
      <c r="AJ8988" t="str">
        <v>0-100</v>
      </c>
    </row>
    <row r="8989" spans="1:36" x14ac:dyDescent="0.3">
      <c r="A8989">
        <v>17335156</v>
      </c>
      <c r="B8989" t="s">
        <v>18949</v>
      </c>
      <c r="C8989">
        <v>216</v>
      </c>
      <c r="D8989" t="s">
        <v>20609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>
        <v>43239</v>
      </c>
      <c r="Y8989">
        <v>2018</v>
      </c>
      <c r="Z8989" t="s">
        <v>20627</v>
      </c>
      <c r="AA8989" t="s">
        <v>20629</v>
      </c>
      <c r="AB8989" t="s">
        <v>20658</v>
      </c>
      <c r="AC8989">
        <v>0.3</v>
      </c>
      <c r="AD8989" t="s">
        <v>20674</v>
      </c>
      <c r="AJ8989" t="str">
        <v>0-100</v>
      </c>
    </row>
    <row r="8990" spans="1:36" x14ac:dyDescent="0.3">
      <c r="A8990">
        <v>17258136</v>
      </c>
      <c r="B8990" t="s">
        <v>18951</v>
      </c>
      <c r="C8990">
        <v>216</v>
      </c>
      <c r="D8990" t="s">
        <v>20609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>
        <v>40672</v>
      </c>
      <c r="Y8990">
        <v>2011</v>
      </c>
      <c r="Z8990" t="s">
        <v>20627</v>
      </c>
      <c r="AA8990" t="s">
        <v>20629</v>
      </c>
      <c r="AB8990" t="s">
        <v>20658</v>
      </c>
      <c r="AC8990">
        <v>0.3</v>
      </c>
      <c r="AD8990" t="s">
        <v>20674</v>
      </c>
      <c r="AJ8990" t="str">
        <v>0-100</v>
      </c>
    </row>
    <row r="8991" spans="1:36" x14ac:dyDescent="0.3">
      <c r="A8991">
        <v>17501308</v>
      </c>
      <c r="B8991" t="s">
        <v>18956</v>
      </c>
      <c r="C8991">
        <v>216</v>
      </c>
      <c r="D8991" t="s">
        <v>20609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>
        <v>40669</v>
      </c>
      <c r="Y8991">
        <v>2011</v>
      </c>
      <c r="Z8991" t="s">
        <v>20627</v>
      </c>
      <c r="AA8991" t="s">
        <v>20629</v>
      </c>
      <c r="AB8991" t="s">
        <v>20658</v>
      </c>
      <c r="AC8991">
        <v>0.3</v>
      </c>
      <c r="AD8991" t="s">
        <v>20674</v>
      </c>
      <c r="AJ8991" t="str">
        <v>0-100</v>
      </c>
    </row>
    <row r="8992" spans="1:36" x14ac:dyDescent="0.3">
      <c r="A8992">
        <v>17061253</v>
      </c>
      <c r="B8992" t="s">
        <v>18958</v>
      </c>
      <c r="C8992">
        <v>216</v>
      </c>
      <c r="D8992" t="s">
        <v>20609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>
        <v>42861</v>
      </c>
      <c r="Y8992">
        <v>2017</v>
      </c>
      <c r="Z8992" t="s">
        <v>20627</v>
      </c>
      <c r="AA8992" t="s">
        <v>20629</v>
      </c>
      <c r="AB8992" t="s">
        <v>20658</v>
      </c>
      <c r="AC8992">
        <v>0.3</v>
      </c>
      <c r="AD8992" t="s">
        <v>20674</v>
      </c>
      <c r="AJ8992" t="str">
        <v>0-100</v>
      </c>
    </row>
    <row r="8993" spans="1:36" x14ac:dyDescent="0.3">
      <c r="A8993">
        <v>17144717</v>
      </c>
      <c r="B8993" t="s">
        <v>18961</v>
      </c>
      <c r="C8993">
        <v>216</v>
      </c>
      <c r="D8993" t="s">
        <v>20609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>
        <v>42870</v>
      </c>
      <c r="Y8993">
        <v>2017</v>
      </c>
      <c r="Z8993" t="s">
        <v>20627</v>
      </c>
      <c r="AA8993" t="s">
        <v>20629</v>
      </c>
      <c r="AB8993" t="s">
        <v>20658</v>
      </c>
      <c r="AC8993">
        <v>0.3</v>
      </c>
      <c r="AD8993" t="s">
        <v>20674</v>
      </c>
      <c r="AJ8993" t="str">
        <v>0-100</v>
      </c>
    </row>
    <row r="8994" spans="1:36" x14ac:dyDescent="0.3">
      <c r="A8994">
        <v>17615976</v>
      </c>
      <c r="B8994" t="s">
        <v>18965</v>
      </c>
      <c r="C8994">
        <v>216</v>
      </c>
      <c r="D8994" t="s">
        <v>20609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>
        <v>41774</v>
      </c>
      <c r="Y8994">
        <v>2014</v>
      </c>
      <c r="Z8994" t="s">
        <v>20627</v>
      </c>
      <c r="AA8994" t="s">
        <v>20629</v>
      </c>
      <c r="AB8994" t="s">
        <v>20658</v>
      </c>
      <c r="AC8994">
        <v>0.3</v>
      </c>
      <c r="AD8994" t="s">
        <v>20674</v>
      </c>
      <c r="AJ8994" t="str">
        <v>0-100</v>
      </c>
    </row>
    <row r="8995" spans="1:36" x14ac:dyDescent="0.3">
      <c r="A8995">
        <v>17615740</v>
      </c>
      <c r="B8995" t="s">
        <v>18968</v>
      </c>
      <c r="C8995">
        <v>216</v>
      </c>
      <c r="D8995" t="s">
        <v>20609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>
        <v>40311</v>
      </c>
      <c r="Y8995">
        <v>2010</v>
      </c>
      <c r="Z8995" t="s">
        <v>20627</v>
      </c>
      <c r="AA8995" t="s">
        <v>20629</v>
      </c>
      <c r="AB8995" t="s">
        <v>20658</v>
      </c>
      <c r="AC8995">
        <v>0.3</v>
      </c>
      <c r="AD8995" t="s">
        <v>20674</v>
      </c>
      <c r="AJ8995" t="str">
        <v>0-100</v>
      </c>
    </row>
    <row r="8996" spans="1:36" x14ac:dyDescent="0.3">
      <c r="A8996">
        <v>17696955</v>
      </c>
      <c r="B8996" t="s">
        <v>2483</v>
      </c>
      <c r="C8996">
        <v>216</v>
      </c>
      <c r="D8996" t="s">
        <v>20609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>
        <v>41778</v>
      </c>
      <c r="Y8996">
        <v>2014</v>
      </c>
      <c r="Z8996" t="s">
        <v>20627</v>
      </c>
      <c r="AA8996" t="s">
        <v>20629</v>
      </c>
      <c r="AB8996" t="s">
        <v>20658</v>
      </c>
      <c r="AC8996">
        <v>0.3</v>
      </c>
      <c r="AD8996" t="s">
        <v>20674</v>
      </c>
      <c r="AJ8996" t="str">
        <v>0-100</v>
      </c>
    </row>
    <row r="8997" spans="1:36" x14ac:dyDescent="0.3">
      <c r="A8997">
        <v>17294836</v>
      </c>
      <c r="B8997" t="s">
        <v>18910</v>
      </c>
      <c r="C8997">
        <v>216</v>
      </c>
      <c r="D8997" t="s">
        <v>20609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>
        <v>41009</v>
      </c>
      <c r="Y8997">
        <v>2012</v>
      </c>
      <c r="Z8997" t="s">
        <v>20627</v>
      </c>
      <c r="AA8997" t="s">
        <v>20630</v>
      </c>
      <c r="AB8997" t="s">
        <v>20658</v>
      </c>
      <c r="AC8997">
        <v>0.3</v>
      </c>
      <c r="AD8997" t="s">
        <v>20674</v>
      </c>
      <c r="AJ8997" t="str">
        <v>0-100</v>
      </c>
    </row>
    <row r="8998" spans="1:36" x14ac:dyDescent="0.3">
      <c r="A8998">
        <v>17316278</v>
      </c>
      <c r="B8998" t="s">
        <v>18973</v>
      </c>
      <c r="C8998">
        <v>216</v>
      </c>
      <c r="D8998" t="s">
        <v>20609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>
        <v>40270</v>
      </c>
      <c r="Y8998">
        <v>2010</v>
      </c>
      <c r="Z8998" t="s">
        <v>20627</v>
      </c>
      <c r="AA8998" t="s">
        <v>20630</v>
      </c>
      <c r="AB8998" t="s">
        <v>20658</v>
      </c>
      <c r="AC8998">
        <v>0.3</v>
      </c>
      <c r="AD8998" t="s">
        <v>20674</v>
      </c>
      <c r="AJ8998" t="str">
        <v>0-100</v>
      </c>
    </row>
    <row r="8999" spans="1:36" x14ac:dyDescent="0.3">
      <c r="A8999">
        <v>17316802</v>
      </c>
      <c r="B8999" t="s">
        <v>18975</v>
      </c>
      <c r="C8999">
        <v>216</v>
      </c>
      <c r="D8999" t="s">
        <v>20609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>
        <v>40635</v>
      </c>
      <c r="Y8999">
        <v>2011</v>
      </c>
      <c r="Z8999" t="s">
        <v>20627</v>
      </c>
      <c r="AA8999" t="s">
        <v>20630</v>
      </c>
      <c r="AB8999" t="s">
        <v>20658</v>
      </c>
      <c r="AC8999">
        <v>0.3</v>
      </c>
      <c r="AD8999" t="s">
        <v>20674</v>
      </c>
      <c r="AJ8999" t="str">
        <v>0-100</v>
      </c>
    </row>
    <row r="9000" spans="1:36" x14ac:dyDescent="0.3">
      <c r="A9000">
        <v>17330024</v>
      </c>
      <c r="B9000" t="s">
        <v>18977</v>
      </c>
      <c r="C9000">
        <v>216</v>
      </c>
      <c r="D9000" t="s">
        <v>20609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>
        <v>43201</v>
      </c>
      <c r="Y9000">
        <v>2018</v>
      </c>
      <c r="Z9000" t="s">
        <v>20627</v>
      </c>
      <c r="AA9000" t="s">
        <v>20630</v>
      </c>
      <c r="AB9000" t="s">
        <v>20658</v>
      </c>
      <c r="AC9000">
        <v>0.3</v>
      </c>
      <c r="AD9000" t="s">
        <v>20674</v>
      </c>
      <c r="AJ9000" t="str">
        <v>0-100</v>
      </c>
    </row>
    <row r="9001" spans="1:36" x14ac:dyDescent="0.3">
      <c r="A9001">
        <v>17334763</v>
      </c>
      <c r="B9001" t="s">
        <v>18980</v>
      </c>
      <c r="C9001">
        <v>216</v>
      </c>
      <c r="D9001" t="s">
        <v>20609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>
        <v>40643</v>
      </c>
      <c r="Y9001">
        <v>2011</v>
      </c>
      <c r="Z9001" t="s">
        <v>20627</v>
      </c>
      <c r="AA9001" t="s">
        <v>20630</v>
      </c>
      <c r="AB9001" t="s">
        <v>20658</v>
      </c>
      <c r="AC9001">
        <v>0.3</v>
      </c>
      <c r="AD9001" t="s">
        <v>20674</v>
      </c>
      <c r="AJ9001" t="str">
        <v>0-100</v>
      </c>
    </row>
    <row r="9002" spans="1:36" x14ac:dyDescent="0.3">
      <c r="A9002">
        <v>17334846</v>
      </c>
      <c r="B9002" t="s">
        <v>18925</v>
      </c>
      <c r="C9002">
        <v>216</v>
      </c>
      <c r="D9002" t="s">
        <v>20609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>
        <v>40286</v>
      </c>
      <c r="Y9002">
        <v>2010</v>
      </c>
      <c r="Z9002" t="s">
        <v>20627</v>
      </c>
      <c r="AA9002" t="s">
        <v>20630</v>
      </c>
      <c r="AB9002" t="s">
        <v>20658</v>
      </c>
      <c r="AC9002">
        <v>0.3</v>
      </c>
      <c r="AD9002" t="s">
        <v>20674</v>
      </c>
      <c r="AJ9002" t="str">
        <v>0-100</v>
      </c>
    </row>
    <row r="9003" spans="1:36" x14ac:dyDescent="0.3">
      <c r="A9003">
        <v>17259368</v>
      </c>
      <c r="B9003" t="s">
        <v>18983</v>
      </c>
      <c r="C9003">
        <v>216</v>
      </c>
      <c r="D9003" t="s">
        <v>20609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>
        <v>41391</v>
      </c>
      <c r="Y9003">
        <v>2013</v>
      </c>
      <c r="Z9003" t="s">
        <v>20627</v>
      </c>
      <c r="AA9003" t="s">
        <v>20630</v>
      </c>
      <c r="AB9003" t="s">
        <v>20658</v>
      </c>
      <c r="AC9003">
        <v>0.3</v>
      </c>
      <c r="AD9003" t="s">
        <v>20674</v>
      </c>
      <c r="AJ9003" t="str">
        <v>0-100</v>
      </c>
    </row>
    <row r="9004" spans="1:36" x14ac:dyDescent="0.3">
      <c r="A9004">
        <v>17342498</v>
      </c>
      <c r="B9004" t="s">
        <v>18986</v>
      </c>
      <c r="C9004">
        <v>216</v>
      </c>
      <c r="D9004" t="s">
        <v>20609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>
        <v>40279</v>
      </c>
      <c r="Y9004">
        <v>2010</v>
      </c>
      <c r="Z9004" t="s">
        <v>20627</v>
      </c>
      <c r="AA9004" t="s">
        <v>20630</v>
      </c>
      <c r="AB9004" t="s">
        <v>20658</v>
      </c>
      <c r="AC9004">
        <v>0.3</v>
      </c>
      <c r="AD9004" t="s">
        <v>20674</v>
      </c>
      <c r="AJ9004" t="str">
        <v>0-100</v>
      </c>
    </row>
    <row r="9005" spans="1:36" x14ac:dyDescent="0.3">
      <c r="A9005">
        <v>17342810</v>
      </c>
      <c r="B9005" t="s">
        <v>18988</v>
      </c>
      <c r="C9005">
        <v>216</v>
      </c>
      <c r="D9005" t="s">
        <v>20609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>
        <v>41373</v>
      </c>
      <c r="Y9005">
        <v>2013</v>
      </c>
      <c r="Z9005" t="s">
        <v>20627</v>
      </c>
      <c r="AA9005" t="s">
        <v>20630</v>
      </c>
      <c r="AB9005" t="s">
        <v>20658</v>
      </c>
      <c r="AC9005">
        <v>0.3</v>
      </c>
      <c r="AD9005" t="s">
        <v>20674</v>
      </c>
      <c r="AJ9005" t="str">
        <v>0-100</v>
      </c>
    </row>
    <row r="9006" spans="1:36" x14ac:dyDescent="0.3">
      <c r="A9006">
        <v>17375077</v>
      </c>
      <c r="B9006" t="s">
        <v>18991</v>
      </c>
      <c r="C9006">
        <v>216</v>
      </c>
      <c r="D9006" t="s">
        <v>20609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>
        <v>40285</v>
      </c>
      <c r="Y9006">
        <v>2010</v>
      </c>
      <c r="Z9006" t="s">
        <v>20627</v>
      </c>
      <c r="AA9006" t="s">
        <v>20630</v>
      </c>
      <c r="AB9006" t="s">
        <v>20658</v>
      </c>
      <c r="AC9006">
        <v>0.3</v>
      </c>
      <c r="AD9006" t="s">
        <v>20674</v>
      </c>
      <c r="AJ9006" t="str">
        <v>0-100</v>
      </c>
    </row>
    <row r="9007" spans="1:36" x14ac:dyDescent="0.3">
      <c r="A9007">
        <v>17501291</v>
      </c>
      <c r="B9007" t="s">
        <v>18994</v>
      </c>
      <c r="C9007">
        <v>216</v>
      </c>
      <c r="D9007" t="s">
        <v>20609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>
        <v>40295</v>
      </c>
      <c r="Y9007">
        <v>2010</v>
      </c>
      <c r="Z9007" t="s">
        <v>20627</v>
      </c>
      <c r="AA9007" t="s">
        <v>20630</v>
      </c>
      <c r="AB9007" t="s">
        <v>20658</v>
      </c>
      <c r="AC9007">
        <v>0.3</v>
      </c>
      <c r="AD9007" t="s">
        <v>20674</v>
      </c>
      <c r="AJ9007" t="str">
        <v>0-100</v>
      </c>
    </row>
    <row r="9008" spans="1:36" x14ac:dyDescent="0.3">
      <c r="A9008">
        <v>17621788</v>
      </c>
      <c r="B9008" t="s">
        <v>18999</v>
      </c>
      <c r="C9008">
        <v>216</v>
      </c>
      <c r="D9008" t="s">
        <v>20609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>
        <v>43212</v>
      </c>
      <c r="Y9008">
        <v>2018</v>
      </c>
      <c r="Z9008" t="s">
        <v>20627</v>
      </c>
      <c r="AA9008" t="s">
        <v>20630</v>
      </c>
      <c r="AB9008" t="s">
        <v>20658</v>
      </c>
      <c r="AC9008">
        <v>0.3</v>
      </c>
      <c r="AD9008" t="s">
        <v>20674</v>
      </c>
      <c r="AJ9008" t="str">
        <v>0-100</v>
      </c>
    </row>
    <row r="9009" spans="1:36" x14ac:dyDescent="0.3">
      <c r="A9009">
        <v>17697384</v>
      </c>
      <c r="B9009" t="s">
        <v>18812</v>
      </c>
      <c r="C9009">
        <v>216</v>
      </c>
      <c r="D9009" t="s">
        <v>20609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>
        <v>41368</v>
      </c>
      <c r="Y9009">
        <v>2013</v>
      </c>
      <c r="Z9009" t="s">
        <v>20627</v>
      </c>
      <c r="AA9009" t="s">
        <v>20630</v>
      </c>
      <c r="AB9009" t="s">
        <v>20658</v>
      </c>
      <c r="AC9009">
        <v>0.3</v>
      </c>
      <c r="AD9009" t="s">
        <v>20674</v>
      </c>
      <c r="AJ9009" t="str">
        <v>0-100</v>
      </c>
    </row>
    <row r="9010" spans="1:36" x14ac:dyDescent="0.3">
      <c r="A9010">
        <v>17697418</v>
      </c>
      <c r="B9010" t="s">
        <v>19002</v>
      </c>
      <c r="C9010">
        <v>216</v>
      </c>
      <c r="D9010" t="s">
        <v>20609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>
        <v>42095</v>
      </c>
      <c r="Y9010">
        <v>2015</v>
      </c>
      <c r="Z9010" t="s">
        <v>20627</v>
      </c>
      <c r="AA9010" t="s">
        <v>20630</v>
      </c>
      <c r="AB9010" t="s">
        <v>20658</v>
      </c>
      <c r="AC9010">
        <v>0.3</v>
      </c>
      <c r="AD9010" t="s">
        <v>20674</v>
      </c>
      <c r="AJ9010" t="str">
        <v>0-100</v>
      </c>
    </row>
    <row r="9011" spans="1:36" x14ac:dyDescent="0.3">
      <c r="A9011">
        <v>17697304</v>
      </c>
      <c r="B9011" t="s">
        <v>19004</v>
      </c>
      <c r="C9011">
        <v>216</v>
      </c>
      <c r="D9011" t="s">
        <v>20609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>
        <v>42843</v>
      </c>
      <c r="Y9011">
        <v>2017</v>
      </c>
      <c r="Z9011" t="s">
        <v>20627</v>
      </c>
      <c r="AA9011" t="s">
        <v>20630</v>
      </c>
      <c r="AB9011" t="s">
        <v>20658</v>
      </c>
      <c r="AC9011">
        <v>0.3</v>
      </c>
      <c r="AD9011" t="s">
        <v>20674</v>
      </c>
      <c r="AJ9011" t="str">
        <v>0-100</v>
      </c>
    </row>
    <row r="9012" spans="1:36" x14ac:dyDescent="0.3">
      <c r="A9012">
        <v>17284175</v>
      </c>
      <c r="B9012" t="s">
        <v>19006</v>
      </c>
      <c r="C9012">
        <v>216</v>
      </c>
      <c r="D9012" t="s">
        <v>20609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>
        <v>42453</v>
      </c>
      <c r="Y9012">
        <v>2016</v>
      </c>
      <c r="Z9012" t="s">
        <v>20631</v>
      </c>
      <c r="AA9012" t="s">
        <v>20632</v>
      </c>
      <c r="AB9012" t="s">
        <v>20658</v>
      </c>
      <c r="AC9012">
        <v>0.3</v>
      </c>
      <c r="AD9012" t="s">
        <v>20674</v>
      </c>
      <c r="AJ9012" t="str">
        <v>0-100</v>
      </c>
    </row>
    <row r="9013" spans="1:36" x14ac:dyDescent="0.3">
      <c r="A9013">
        <v>17293186</v>
      </c>
      <c r="B9013" t="s">
        <v>19008</v>
      </c>
      <c r="C9013">
        <v>216</v>
      </c>
      <c r="D9013" t="s">
        <v>20609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>
        <v>40260</v>
      </c>
      <c r="Y9013">
        <v>2010</v>
      </c>
      <c r="Z9013" t="s">
        <v>20631</v>
      </c>
      <c r="AA9013" t="s">
        <v>20632</v>
      </c>
      <c r="AB9013" t="s">
        <v>20658</v>
      </c>
      <c r="AC9013">
        <v>0.3</v>
      </c>
      <c r="AD9013" t="s">
        <v>20674</v>
      </c>
      <c r="AJ9013" t="str">
        <v>0-100</v>
      </c>
    </row>
    <row r="9014" spans="1:36" x14ac:dyDescent="0.3">
      <c r="A9014">
        <v>17295215</v>
      </c>
      <c r="B9014" t="s">
        <v>19010</v>
      </c>
      <c r="C9014">
        <v>216</v>
      </c>
      <c r="D9014" t="s">
        <v>20609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>
        <v>43176</v>
      </c>
      <c r="Y9014">
        <v>2018</v>
      </c>
      <c r="Z9014" t="s">
        <v>20631</v>
      </c>
      <c r="AA9014" t="s">
        <v>20632</v>
      </c>
      <c r="AB9014" t="s">
        <v>20658</v>
      </c>
      <c r="AC9014">
        <v>0.3</v>
      </c>
      <c r="AD9014" t="s">
        <v>20674</v>
      </c>
      <c r="AJ9014" t="str">
        <v>0-100</v>
      </c>
    </row>
    <row r="9015" spans="1:36" x14ac:dyDescent="0.3">
      <c r="A9015">
        <v>17294552</v>
      </c>
      <c r="B9015" t="s">
        <v>19012</v>
      </c>
      <c r="C9015">
        <v>216</v>
      </c>
      <c r="D9015" t="s">
        <v>20609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>
        <v>40253</v>
      </c>
      <c r="Y9015">
        <v>2010</v>
      </c>
      <c r="Z9015" t="s">
        <v>20631</v>
      </c>
      <c r="AA9015" t="s">
        <v>20632</v>
      </c>
      <c r="AB9015" t="s">
        <v>20658</v>
      </c>
      <c r="AC9015">
        <v>0.3</v>
      </c>
      <c r="AD9015" t="s">
        <v>20674</v>
      </c>
      <c r="AJ9015" t="str">
        <v>0-100</v>
      </c>
    </row>
    <row r="9016" spans="1:36" x14ac:dyDescent="0.3">
      <c r="A9016">
        <v>17330638</v>
      </c>
      <c r="B9016" t="s">
        <v>19014</v>
      </c>
      <c r="C9016">
        <v>216</v>
      </c>
      <c r="D9016" t="s">
        <v>20609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>
        <v>40623</v>
      </c>
      <c r="Y9016">
        <v>2011</v>
      </c>
      <c r="Z9016" t="s">
        <v>20631</v>
      </c>
      <c r="AA9016" t="s">
        <v>20632</v>
      </c>
      <c r="AB9016" t="s">
        <v>20658</v>
      </c>
      <c r="AC9016">
        <v>0.3</v>
      </c>
      <c r="AD9016" t="s">
        <v>20674</v>
      </c>
      <c r="AJ9016" t="str">
        <v>0-100</v>
      </c>
    </row>
    <row r="9017" spans="1:36" x14ac:dyDescent="0.3">
      <c r="A9017">
        <v>17335225</v>
      </c>
      <c r="B9017" t="s">
        <v>19016</v>
      </c>
      <c r="C9017">
        <v>216</v>
      </c>
      <c r="D9017" t="s">
        <v>20609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>
        <v>41346</v>
      </c>
      <c r="Y9017">
        <v>2013</v>
      </c>
      <c r="Z9017" t="s">
        <v>20631</v>
      </c>
      <c r="AA9017" t="s">
        <v>20632</v>
      </c>
      <c r="AB9017" t="s">
        <v>20658</v>
      </c>
      <c r="AC9017">
        <v>0.3</v>
      </c>
      <c r="AD9017" t="s">
        <v>20674</v>
      </c>
      <c r="AJ9017" t="str">
        <v>0-100</v>
      </c>
    </row>
    <row r="9018" spans="1:36" x14ac:dyDescent="0.3">
      <c r="A9018">
        <v>17334965</v>
      </c>
      <c r="B9018" t="s">
        <v>19019</v>
      </c>
      <c r="C9018">
        <v>216</v>
      </c>
      <c r="D9018" t="s">
        <v>20609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>
        <v>40620</v>
      </c>
      <c r="Y9018">
        <v>2011</v>
      </c>
      <c r="Z9018" t="s">
        <v>20631</v>
      </c>
      <c r="AA9018" t="s">
        <v>20632</v>
      </c>
      <c r="AB9018" t="s">
        <v>20658</v>
      </c>
      <c r="AC9018">
        <v>0.3</v>
      </c>
      <c r="AD9018" t="s">
        <v>20674</v>
      </c>
      <c r="AJ9018" t="str">
        <v>0-100</v>
      </c>
    </row>
    <row r="9019" spans="1:36" x14ac:dyDescent="0.3">
      <c r="A9019">
        <v>17259248</v>
      </c>
      <c r="B9019" t="s">
        <v>19021</v>
      </c>
      <c r="C9019">
        <v>216</v>
      </c>
      <c r="D9019" t="s">
        <v>20609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>
        <v>42820</v>
      </c>
      <c r="Y9019">
        <v>2017</v>
      </c>
      <c r="Z9019" t="s">
        <v>20631</v>
      </c>
      <c r="AA9019" t="s">
        <v>20632</v>
      </c>
      <c r="AB9019" t="s">
        <v>20658</v>
      </c>
      <c r="AC9019">
        <v>0.3</v>
      </c>
      <c r="AD9019" t="s">
        <v>20674</v>
      </c>
      <c r="AJ9019" t="str">
        <v>0-100</v>
      </c>
    </row>
    <row r="9020" spans="1:36" x14ac:dyDescent="0.3">
      <c r="A9020">
        <v>17375164</v>
      </c>
      <c r="B9020" t="s">
        <v>19025</v>
      </c>
      <c r="C9020">
        <v>216</v>
      </c>
      <c r="D9020" t="s">
        <v>20609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>
        <v>40258</v>
      </c>
      <c r="Y9020">
        <v>2010</v>
      </c>
      <c r="Z9020" t="s">
        <v>20631</v>
      </c>
      <c r="AA9020" t="s">
        <v>20632</v>
      </c>
      <c r="AB9020" t="s">
        <v>20658</v>
      </c>
      <c r="AC9020">
        <v>0.3</v>
      </c>
      <c r="AD9020" t="s">
        <v>20674</v>
      </c>
      <c r="AJ9020" t="str">
        <v>0-100</v>
      </c>
    </row>
    <row r="9021" spans="1:36" x14ac:dyDescent="0.3">
      <c r="A9021">
        <v>17061296</v>
      </c>
      <c r="B9021" t="s">
        <v>19028</v>
      </c>
      <c r="C9021">
        <v>216</v>
      </c>
      <c r="D9021" t="s">
        <v>20609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>
        <v>40971</v>
      </c>
      <c r="Y9021">
        <v>2012</v>
      </c>
      <c r="Z9021" t="s">
        <v>20631</v>
      </c>
      <c r="AA9021" t="s">
        <v>20632</v>
      </c>
      <c r="AB9021" t="s">
        <v>20658</v>
      </c>
      <c r="AC9021">
        <v>0.3</v>
      </c>
      <c r="AD9021" t="s">
        <v>20674</v>
      </c>
      <c r="AJ9021" t="str">
        <v>0-100</v>
      </c>
    </row>
    <row r="9022" spans="1:36" x14ac:dyDescent="0.3">
      <c r="A9022">
        <v>17580704</v>
      </c>
      <c r="B9022" t="s">
        <v>19033</v>
      </c>
      <c r="C9022">
        <v>216</v>
      </c>
      <c r="D9022" t="s">
        <v>20609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>
        <v>40996</v>
      </c>
      <c r="Y9022">
        <v>2012</v>
      </c>
      <c r="Z9022" t="s">
        <v>20631</v>
      </c>
      <c r="AA9022" t="s">
        <v>20632</v>
      </c>
      <c r="AB9022" t="s">
        <v>20658</v>
      </c>
      <c r="AC9022">
        <v>0.3</v>
      </c>
      <c r="AD9022" t="s">
        <v>20674</v>
      </c>
      <c r="AJ9022" t="str">
        <v>0-100</v>
      </c>
    </row>
    <row r="9023" spans="1:36" x14ac:dyDescent="0.3">
      <c r="A9023">
        <v>17579928</v>
      </c>
      <c r="B9023" t="s">
        <v>19036</v>
      </c>
      <c r="C9023">
        <v>216</v>
      </c>
      <c r="D9023" t="s">
        <v>20609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>
        <v>40260</v>
      </c>
      <c r="Y9023">
        <v>2010</v>
      </c>
      <c r="Z9023" t="s">
        <v>20631</v>
      </c>
      <c r="AA9023" t="s">
        <v>20632</v>
      </c>
      <c r="AB9023" t="s">
        <v>20658</v>
      </c>
      <c r="AC9023">
        <v>0.3</v>
      </c>
      <c r="AD9023" t="s">
        <v>20674</v>
      </c>
      <c r="AJ9023" t="str">
        <v>0-100</v>
      </c>
    </row>
    <row r="9024" spans="1:36" x14ac:dyDescent="0.3">
      <c r="A9024">
        <v>17582560</v>
      </c>
      <c r="B9024" t="s">
        <v>19038</v>
      </c>
      <c r="C9024">
        <v>216</v>
      </c>
      <c r="D9024" t="s">
        <v>20609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>
        <v>42795</v>
      </c>
      <c r="Y9024">
        <v>2017</v>
      </c>
      <c r="Z9024" t="s">
        <v>20631</v>
      </c>
      <c r="AA9024" t="s">
        <v>20632</v>
      </c>
      <c r="AB9024" t="s">
        <v>20658</v>
      </c>
      <c r="AC9024">
        <v>0.3</v>
      </c>
      <c r="AD9024" t="s">
        <v>20674</v>
      </c>
      <c r="AJ9024" t="str">
        <v>0-100</v>
      </c>
    </row>
    <row r="9025" spans="1:36" x14ac:dyDescent="0.3">
      <c r="A9025">
        <v>18491935</v>
      </c>
      <c r="B9025" t="s">
        <v>19041</v>
      </c>
      <c r="C9025">
        <v>216</v>
      </c>
      <c r="D9025" t="s">
        <v>20609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>
        <v>42436</v>
      </c>
      <c r="Y9025">
        <v>2016</v>
      </c>
      <c r="Z9025" t="s">
        <v>20631</v>
      </c>
      <c r="AA9025" t="s">
        <v>20632</v>
      </c>
      <c r="AB9025" t="s">
        <v>20658</v>
      </c>
      <c r="AC9025">
        <v>0.3</v>
      </c>
      <c r="AD9025" t="s">
        <v>20674</v>
      </c>
      <c r="AJ9025" t="str">
        <v>0-100</v>
      </c>
    </row>
    <row r="9026" spans="1:36" x14ac:dyDescent="0.3">
      <c r="A9026">
        <v>17615597</v>
      </c>
      <c r="B9026" t="s">
        <v>19044</v>
      </c>
      <c r="C9026">
        <v>216</v>
      </c>
      <c r="D9026" t="s">
        <v>20609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>
        <v>40969</v>
      </c>
      <c r="Y9026">
        <v>2012</v>
      </c>
      <c r="Z9026" t="s">
        <v>20631</v>
      </c>
      <c r="AA9026" t="s">
        <v>20632</v>
      </c>
      <c r="AB9026" t="s">
        <v>20658</v>
      </c>
      <c r="AC9026">
        <v>0.3</v>
      </c>
      <c r="AD9026" t="s">
        <v>20674</v>
      </c>
      <c r="AJ9026" t="str">
        <v>0-100</v>
      </c>
    </row>
    <row r="9027" spans="1:36" x14ac:dyDescent="0.3">
      <c r="A9027">
        <v>17616348</v>
      </c>
      <c r="B9027" t="s">
        <v>19046</v>
      </c>
      <c r="C9027">
        <v>216</v>
      </c>
      <c r="D9027" t="s">
        <v>20609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>
        <v>42820</v>
      </c>
      <c r="Y9027">
        <v>2017</v>
      </c>
      <c r="Z9027" t="s">
        <v>20631</v>
      </c>
      <c r="AA9027" t="s">
        <v>20632</v>
      </c>
      <c r="AB9027" t="s">
        <v>20658</v>
      </c>
      <c r="AC9027">
        <v>0.3</v>
      </c>
      <c r="AD9027" t="s">
        <v>20674</v>
      </c>
      <c r="AJ9027" t="str">
        <v>0-100</v>
      </c>
    </row>
    <row r="9028" spans="1:36" x14ac:dyDescent="0.3">
      <c r="A9028">
        <v>17092799</v>
      </c>
      <c r="B9028" t="s">
        <v>18852</v>
      </c>
      <c r="C9028">
        <v>216</v>
      </c>
      <c r="D9028" t="s">
        <v>20609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>
        <v>43169</v>
      </c>
      <c r="Y9028">
        <v>2018</v>
      </c>
      <c r="Z9028" t="s">
        <v>20631</v>
      </c>
      <c r="AA9028" t="s">
        <v>20632</v>
      </c>
      <c r="AB9028" t="s">
        <v>20658</v>
      </c>
      <c r="AC9028">
        <v>0.3</v>
      </c>
      <c r="AD9028" t="s">
        <v>20674</v>
      </c>
      <c r="AJ9028" t="str">
        <v>0-100</v>
      </c>
    </row>
    <row r="9029" spans="1:36" x14ac:dyDescent="0.3">
      <c r="A9029">
        <v>17303465</v>
      </c>
      <c r="B9029" t="s">
        <v>19050</v>
      </c>
      <c r="C9029">
        <v>216</v>
      </c>
      <c r="D9029" t="s">
        <v>20609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>
        <v>41691</v>
      </c>
      <c r="Y9029">
        <v>2014</v>
      </c>
      <c r="Z9029" t="s">
        <v>20631</v>
      </c>
      <c r="AA9029" t="s">
        <v>20633</v>
      </c>
      <c r="AB9029" t="s">
        <v>20658</v>
      </c>
      <c r="AC9029">
        <v>0.3</v>
      </c>
      <c r="AD9029" t="s">
        <v>20674</v>
      </c>
      <c r="AJ9029" t="str">
        <v>0-100</v>
      </c>
    </row>
    <row r="9030" spans="1:36" x14ac:dyDescent="0.3">
      <c r="A9030">
        <v>17305123</v>
      </c>
      <c r="B9030" t="s">
        <v>19052</v>
      </c>
      <c r="C9030">
        <v>216</v>
      </c>
      <c r="D9030" t="s">
        <v>20609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>
        <v>40594</v>
      </c>
      <c r="Y9030">
        <v>2011</v>
      </c>
      <c r="Z9030" t="s">
        <v>20631</v>
      </c>
      <c r="AA9030" t="s">
        <v>20633</v>
      </c>
      <c r="AB9030" t="s">
        <v>20658</v>
      </c>
      <c r="AC9030">
        <v>0.3</v>
      </c>
      <c r="AD9030" t="s">
        <v>20674</v>
      </c>
      <c r="AJ9030" t="str">
        <v>0-100</v>
      </c>
    </row>
    <row r="9031" spans="1:36" x14ac:dyDescent="0.3">
      <c r="A9031">
        <v>17330611</v>
      </c>
      <c r="B9031" t="s">
        <v>19055</v>
      </c>
      <c r="C9031">
        <v>216</v>
      </c>
      <c r="D9031" t="s">
        <v>20609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>
        <v>42414</v>
      </c>
      <c r="Y9031">
        <v>2016</v>
      </c>
      <c r="Z9031" t="s">
        <v>20631</v>
      </c>
      <c r="AA9031" t="s">
        <v>20633</v>
      </c>
      <c r="AB9031" t="s">
        <v>20658</v>
      </c>
      <c r="AC9031">
        <v>0.3</v>
      </c>
      <c r="AD9031" t="s">
        <v>20674</v>
      </c>
      <c r="AJ9031" t="str">
        <v>0-100</v>
      </c>
    </row>
    <row r="9032" spans="1:36" x14ac:dyDescent="0.3">
      <c r="A9032">
        <v>17330609</v>
      </c>
      <c r="B9032" t="s">
        <v>19058</v>
      </c>
      <c r="C9032">
        <v>216</v>
      </c>
      <c r="D9032" t="s">
        <v>20609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>
        <v>40966</v>
      </c>
      <c r="Y9032">
        <v>2012</v>
      </c>
      <c r="Z9032" t="s">
        <v>20631</v>
      </c>
      <c r="AA9032" t="s">
        <v>20633</v>
      </c>
      <c r="AB9032" t="s">
        <v>20658</v>
      </c>
      <c r="AC9032">
        <v>0.3</v>
      </c>
      <c r="AD9032" t="s">
        <v>20674</v>
      </c>
      <c r="AJ9032" t="str">
        <v>0-100</v>
      </c>
    </row>
    <row r="9033" spans="1:36" x14ac:dyDescent="0.3">
      <c r="A9033">
        <v>17330137</v>
      </c>
      <c r="B9033" t="s">
        <v>19060</v>
      </c>
      <c r="C9033">
        <v>216</v>
      </c>
      <c r="D9033" t="s">
        <v>20609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>
        <v>40600</v>
      </c>
      <c r="Y9033">
        <v>2011</v>
      </c>
      <c r="Z9033" t="s">
        <v>20631</v>
      </c>
      <c r="AA9033" t="s">
        <v>20633</v>
      </c>
      <c r="AB9033" t="s">
        <v>20658</v>
      </c>
      <c r="AC9033">
        <v>0.3</v>
      </c>
      <c r="AD9033" t="s">
        <v>20674</v>
      </c>
      <c r="AJ9033" t="str">
        <v>0-100</v>
      </c>
    </row>
    <row r="9034" spans="1:36" x14ac:dyDescent="0.3">
      <c r="A9034">
        <v>17334034</v>
      </c>
      <c r="B9034" t="s">
        <v>19063</v>
      </c>
      <c r="C9034">
        <v>216</v>
      </c>
      <c r="D9034" t="s">
        <v>20609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>
        <v>40951</v>
      </c>
      <c r="Y9034">
        <v>2012</v>
      </c>
      <c r="Z9034" t="s">
        <v>20631</v>
      </c>
      <c r="AA9034" t="s">
        <v>20633</v>
      </c>
      <c r="AB9034" t="s">
        <v>20658</v>
      </c>
      <c r="AC9034">
        <v>0.3</v>
      </c>
      <c r="AD9034" t="s">
        <v>20674</v>
      </c>
      <c r="AJ9034" t="str">
        <v>0-100</v>
      </c>
    </row>
    <row r="9035" spans="1:36" x14ac:dyDescent="0.3">
      <c r="A9035">
        <v>17334782</v>
      </c>
      <c r="B9035" t="s">
        <v>18179</v>
      </c>
      <c r="C9035">
        <v>216</v>
      </c>
      <c r="D9035" t="s">
        <v>20609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>
        <v>40947</v>
      </c>
      <c r="Y9035">
        <v>2012</v>
      </c>
      <c r="Z9035" t="s">
        <v>20631</v>
      </c>
      <c r="AA9035" t="s">
        <v>20633</v>
      </c>
      <c r="AB9035" t="s">
        <v>20658</v>
      </c>
      <c r="AC9035">
        <v>0.3</v>
      </c>
      <c r="AD9035" t="s">
        <v>20674</v>
      </c>
      <c r="AJ9035" t="str">
        <v>0-100</v>
      </c>
    </row>
    <row r="9036" spans="1:36" x14ac:dyDescent="0.3">
      <c r="A9036">
        <v>17258496</v>
      </c>
      <c r="B9036" t="s">
        <v>19066</v>
      </c>
      <c r="C9036">
        <v>216</v>
      </c>
      <c r="D9036" t="s">
        <v>20609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>
        <v>42401</v>
      </c>
      <c r="Y9036">
        <v>2016</v>
      </c>
      <c r="Z9036" t="s">
        <v>20631</v>
      </c>
      <c r="AA9036" t="s">
        <v>20633</v>
      </c>
      <c r="AB9036" t="s">
        <v>20658</v>
      </c>
      <c r="AC9036">
        <v>0.3</v>
      </c>
      <c r="AD9036" t="s">
        <v>20674</v>
      </c>
      <c r="AJ9036" t="str">
        <v>0-100</v>
      </c>
    </row>
    <row r="9037" spans="1:36" x14ac:dyDescent="0.3">
      <c r="A9037">
        <v>17259958</v>
      </c>
      <c r="B9037" t="s">
        <v>19069</v>
      </c>
      <c r="C9037">
        <v>216</v>
      </c>
      <c r="D9037" t="s">
        <v>20609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>
        <v>42787</v>
      </c>
      <c r="Y9037">
        <v>2017</v>
      </c>
      <c r="Z9037" t="s">
        <v>20631</v>
      </c>
      <c r="AA9037" t="s">
        <v>20633</v>
      </c>
      <c r="AB9037" t="s">
        <v>20658</v>
      </c>
      <c r="AC9037">
        <v>0.3</v>
      </c>
      <c r="AD9037" t="s">
        <v>20674</v>
      </c>
      <c r="AJ9037" t="str">
        <v>0-100</v>
      </c>
    </row>
    <row r="9038" spans="1:36" x14ac:dyDescent="0.3">
      <c r="A9038">
        <v>17259550</v>
      </c>
      <c r="B9038" t="s">
        <v>19072</v>
      </c>
      <c r="C9038">
        <v>216</v>
      </c>
      <c r="D9038" t="s">
        <v>20609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>
        <v>41316</v>
      </c>
      <c r="Y9038">
        <v>2013</v>
      </c>
      <c r="Z9038" t="s">
        <v>20631</v>
      </c>
      <c r="AA9038" t="s">
        <v>20633</v>
      </c>
      <c r="AB9038" t="s">
        <v>20658</v>
      </c>
      <c r="AC9038">
        <v>0.3</v>
      </c>
      <c r="AD9038" t="s">
        <v>20674</v>
      </c>
      <c r="AJ9038" t="str">
        <v>0-100</v>
      </c>
    </row>
    <row r="9039" spans="1:36" x14ac:dyDescent="0.3">
      <c r="A9039">
        <v>17342556</v>
      </c>
      <c r="B9039" t="s">
        <v>19075</v>
      </c>
      <c r="C9039">
        <v>216</v>
      </c>
      <c r="D9039" t="s">
        <v>20609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>
        <v>43155</v>
      </c>
      <c r="Y9039">
        <v>2018</v>
      </c>
      <c r="Z9039" t="s">
        <v>20631</v>
      </c>
      <c r="AA9039" t="s">
        <v>20633</v>
      </c>
      <c r="AB9039" t="s">
        <v>20658</v>
      </c>
      <c r="AC9039">
        <v>0.3</v>
      </c>
      <c r="AD9039" t="s">
        <v>20674</v>
      </c>
      <c r="AJ9039" t="str">
        <v>0-100</v>
      </c>
    </row>
    <row r="9040" spans="1:36" x14ac:dyDescent="0.3">
      <c r="A9040">
        <v>17375072</v>
      </c>
      <c r="B9040" t="s">
        <v>19077</v>
      </c>
      <c r="C9040">
        <v>216</v>
      </c>
      <c r="D9040" t="s">
        <v>20609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>
        <v>41314</v>
      </c>
      <c r="Y9040">
        <v>2013</v>
      </c>
      <c r="Z9040" t="s">
        <v>20631</v>
      </c>
      <c r="AA9040" t="s">
        <v>20633</v>
      </c>
      <c r="AB9040" t="s">
        <v>20658</v>
      </c>
      <c r="AC9040">
        <v>0.3</v>
      </c>
      <c r="AD9040" t="s">
        <v>20674</v>
      </c>
      <c r="AJ9040" t="str">
        <v>0-100</v>
      </c>
    </row>
    <row r="9041" spans="1:36" x14ac:dyDescent="0.3">
      <c r="A9041">
        <v>17375089</v>
      </c>
      <c r="B9041" t="s">
        <v>19079</v>
      </c>
      <c r="C9041">
        <v>216</v>
      </c>
      <c r="D9041" t="s">
        <v>20609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>
        <v>42053</v>
      </c>
      <c r="Y9041">
        <v>2015</v>
      </c>
      <c r="Z9041" t="s">
        <v>20631</v>
      </c>
      <c r="AA9041" t="s">
        <v>20633</v>
      </c>
      <c r="AB9041" t="s">
        <v>20658</v>
      </c>
      <c r="AC9041">
        <v>0.3</v>
      </c>
      <c r="AD9041" t="s">
        <v>20674</v>
      </c>
      <c r="AJ9041" t="str">
        <v>0-100</v>
      </c>
    </row>
    <row r="9042" spans="1:36" x14ac:dyDescent="0.3">
      <c r="A9042">
        <v>17582664</v>
      </c>
      <c r="B9042" t="s">
        <v>19081</v>
      </c>
      <c r="C9042">
        <v>216</v>
      </c>
      <c r="D9042" t="s">
        <v>20609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>
        <v>42056</v>
      </c>
      <c r="Y9042">
        <v>2015</v>
      </c>
      <c r="Z9042" t="s">
        <v>20631</v>
      </c>
      <c r="AA9042" t="s">
        <v>20633</v>
      </c>
      <c r="AB9042" t="s">
        <v>20658</v>
      </c>
      <c r="AC9042">
        <v>0.3</v>
      </c>
      <c r="AD9042" t="s">
        <v>20674</v>
      </c>
      <c r="AJ9042" t="str">
        <v>0-100</v>
      </c>
    </row>
    <row r="9043" spans="1:36" x14ac:dyDescent="0.3">
      <c r="A9043">
        <v>17143705</v>
      </c>
      <c r="B9043" t="s">
        <v>19084</v>
      </c>
      <c r="C9043">
        <v>216</v>
      </c>
      <c r="D9043" t="s">
        <v>20609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>
        <v>41320</v>
      </c>
      <c r="Y9043">
        <v>2013</v>
      </c>
      <c r="Z9043" t="s">
        <v>20631</v>
      </c>
      <c r="AA9043" t="s">
        <v>20633</v>
      </c>
      <c r="AB9043" t="s">
        <v>20658</v>
      </c>
      <c r="AC9043">
        <v>0.3</v>
      </c>
      <c r="AD9043" t="s">
        <v>20674</v>
      </c>
      <c r="AJ9043" t="str">
        <v>0-100</v>
      </c>
    </row>
    <row r="9044" spans="1:36" x14ac:dyDescent="0.3">
      <c r="A9044">
        <v>17095222</v>
      </c>
      <c r="B9044" t="s">
        <v>19087</v>
      </c>
      <c r="C9044">
        <v>216</v>
      </c>
      <c r="D9044" t="s">
        <v>20609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>
        <v>43150</v>
      </c>
      <c r="Y9044">
        <v>2018</v>
      </c>
      <c r="Z9044" t="s">
        <v>20631</v>
      </c>
      <c r="AA9044" t="s">
        <v>20633</v>
      </c>
      <c r="AB9044" t="s">
        <v>20658</v>
      </c>
      <c r="AC9044">
        <v>0.3</v>
      </c>
      <c r="AD9044" t="s">
        <v>20674</v>
      </c>
      <c r="AJ9044" t="str">
        <v>0-100</v>
      </c>
    </row>
    <row r="9045" spans="1:36" x14ac:dyDescent="0.3">
      <c r="A9045">
        <v>17678043</v>
      </c>
      <c r="B9045" t="s">
        <v>19090</v>
      </c>
      <c r="C9045">
        <v>216</v>
      </c>
      <c r="D9045" t="s">
        <v>20609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>
        <v>41678</v>
      </c>
      <c r="Y9045">
        <v>2014</v>
      </c>
      <c r="Z9045" t="s">
        <v>20631</v>
      </c>
      <c r="AA9045" t="s">
        <v>20633</v>
      </c>
      <c r="AB9045" t="s">
        <v>20658</v>
      </c>
      <c r="AC9045">
        <v>0.3</v>
      </c>
      <c r="AD9045" t="s">
        <v>20674</v>
      </c>
      <c r="AJ9045" t="str">
        <v>0-100</v>
      </c>
    </row>
    <row r="9046" spans="1:36" x14ac:dyDescent="0.3">
      <c r="A9046">
        <v>17677990</v>
      </c>
      <c r="B9046" t="s">
        <v>19092</v>
      </c>
      <c r="C9046">
        <v>216</v>
      </c>
      <c r="D9046" t="s">
        <v>20609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>
        <v>42780</v>
      </c>
      <c r="Y9046">
        <v>2017</v>
      </c>
      <c r="Z9046" t="s">
        <v>20631</v>
      </c>
      <c r="AA9046" t="s">
        <v>20633</v>
      </c>
      <c r="AB9046" t="s">
        <v>20658</v>
      </c>
      <c r="AC9046">
        <v>0.3</v>
      </c>
      <c r="AD9046" t="s">
        <v>20674</v>
      </c>
      <c r="AJ9046" t="str">
        <v>0-100</v>
      </c>
    </row>
    <row r="9047" spans="1:36" x14ac:dyDescent="0.3">
      <c r="A9047">
        <v>17678276</v>
      </c>
      <c r="B9047" t="s">
        <v>19094</v>
      </c>
      <c r="C9047">
        <v>216</v>
      </c>
      <c r="D9047" t="s">
        <v>20609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>
        <v>42057</v>
      </c>
      <c r="Y9047">
        <v>2015</v>
      </c>
      <c r="Z9047" t="s">
        <v>20631</v>
      </c>
      <c r="AA9047" t="s">
        <v>20633</v>
      </c>
      <c r="AB9047" t="s">
        <v>20658</v>
      </c>
      <c r="AC9047">
        <v>0.3</v>
      </c>
      <c r="AD9047" t="s">
        <v>20674</v>
      </c>
      <c r="AJ9047" t="str">
        <v>0-100</v>
      </c>
    </row>
    <row r="9048" spans="1:36" x14ac:dyDescent="0.3">
      <c r="A9048">
        <v>17293180</v>
      </c>
      <c r="B9048" t="s">
        <v>19096</v>
      </c>
      <c r="C9048">
        <v>216</v>
      </c>
      <c r="D9048" t="s">
        <v>20609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>
        <v>41658</v>
      </c>
      <c r="Y9048">
        <v>2014</v>
      </c>
      <c r="Z9048" t="s">
        <v>20631</v>
      </c>
      <c r="AA9048" t="s">
        <v>20634</v>
      </c>
      <c r="AB9048" t="s">
        <v>20658</v>
      </c>
      <c r="AC9048">
        <v>0.3</v>
      </c>
      <c r="AD9048" t="s">
        <v>20674</v>
      </c>
      <c r="AJ9048" t="str">
        <v>0-100</v>
      </c>
    </row>
    <row r="9049" spans="1:36" x14ac:dyDescent="0.3">
      <c r="A9049">
        <v>17294261</v>
      </c>
      <c r="B9049" t="s">
        <v>19098</v>
      </c>
      <c r="C9049">
        <v>216</v>
      </c>
      <c r="D9049" t="s">
        <v>20609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>
        <v>40918</v>
      </c>
      <c r="Y9049">
        <v>2012</v>
      </c>
      <c r="Z9049" t="s">
        <v>20631</v>
      </c>
      <c r="AA9049" t="s">
        <v>20634</v>
      </c>
      <c r="AB9049" t="s">
        <v>20658</v>
      </c>
      <c r="AC9049">
        <v>0.3</v>
      </c>
      <c r="AD9049" t="s">
        <v>20674</v>
      </c>
      <c r="AJ9049" t="str">
        <v>0-100</v>
      </c>
    </row>
    <row r="9050" spans="1:36" x14ac:dyDescent="0.3">
      <c r="A9050">
        <v>17316038</v>
      </c>
      <c r="B9050" t="s">
        <v>19100</v>
      </c>
      <c r="C9050">
        <v>216</v>
      </c>
      <c r="D9050" t="s">
        <v>20609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>
        <v>42008</v>
      </c>
      <c r="Y9050">
        <v>2015</v>
      </c>
      <c r="Z9050" t="s">
        <v>20631</v>
      </c>
      <c r="AA9050" t="s">
        <v>20634</v>
      </c>
      <c r="AB9050" t="s">
        <v>20658</v>
      </c>
      <c r="AC9050">
        <v>0.3</v>
      </c>
      <c r="AD9050" t="s">
        <v>20674</v>
      </c>
      <c r="AJ9050" t="str">
        <v>0-100</v>
      </c>
    </row>
    <row r="9051" spans="1:36" x14ac:dyDescent="0.3">
      <c r="A9051">
        <v>17316603</v>
      </c>
      <c r="B9051" t="s">
        <v>19102</v>
      </c>
      <c r="C9051">
        <v>216</v>
      </c>
      <c r="D9051" t="s">
        <v>20609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>
        <v>43123</v>
      </c>
      <c r="Y9051">
        <v>2018</v>
      </c>
      <c r="Z9051" t="s">
        <v>20631</v>
      </c>
      <c r="AA9051" t="s">
        <v>20634</v>
      </c>
      <c r="AB9051" t="s">
        <v>20658</v>
      </c>
      <c r="AC9051">
        <v>0.3</v>
      </c>
      <c r="AD9051" t="s">
        <v>20674</v>
      </c>
      <c r="AJ9051" t="str">
        <v>0-100</v>
      </c>
    </row>
    <row r="9052" spans="1:36" x14ac:dyDescent="0.3">
      <c r="A9052">
        <v>17330309</v>
      </c>
      <c r="B9052" t="s">
        <v>19012</v>
      </c>
      <c r="C9052">
        <v>216</v>
      </c>
      <c r="D9052" t="s">
        <v>20609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>
        <v>41664</v>
      </c>
      <c r="Y9052">
        <v>2014</v>
      </c>
      <c r="Z9052" t="s">
        <v>20631</v>
      </c>
      <c r="AA9052" t="s">
        <v>20634</v>
      </c>
      <c r="AB9052" t="s">
        <v>20658</v>
      </c>
      <c r="AC9052">
        <v>0.3</v>
      </c>
      <c r="AD9052" t="s">
        <v>20674</v>
      </c>
      <c r="AJ9052" t="str">
        <v>0-100</v>
      </c>
    </row>
    <row r="9053" spans="1:36" x14ac:dyDescent="0.3">
      <c r="A9053">
        <v>17334958</v>
      </c>
      <c r="B9053" t="s">
        <v>2483</v>
      </c>
      <c r="C9053">
        <v>216</v>
      </c>
      <c r="D9053" t="s">
        <v>20609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>
        <v>42027</v>
      </c>
      <c r="Y9053">
        <v>2015</v>
      </c>
      <c r="Z9053" t="s">
        <v>20631</v>
      </c>
      <c r="AA9053" t="s">
        <v>20634</v>
      </c>
      <c r="AB9053" t="s">
        <v>20658</v>
      </c>
      <c r="AC9053">
        <v>0.3</v>
      </c>
      <c r="AD9053" t="s">
        <v>20674</v>
      </c>
      <c r="AJ9053" t="str">
        <v>0-100</v>
      </c>
    </row>
    <row r="9054" spans="1:36" x14ac:dyDescent="0.3">
      <c r="A9054">
        <v>17258522</v>
      </c>
      <c r="B9054" t="s">
        <v>18812</v>
      </c>
      <c r="C9054">
        <v>216</v>
      </c>
      <c r="D9054" t="s">
        <v>20609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>
        <v>40183</v>
      </c>
      <c r="Y9054">
        <v>2010</v>
      </c>
      <c r="Z9054" t="s">
        <v>20631</v>
      </c>
      <c r="AA9054" t="s">
        <v>20634</v>
      </c>
      <c r="AB9054" t="s">
        <v>20658</v>
      </c>
      <c r="AC9054">
        <v>0.3</v>
      </c>
      <c r="AD9054" t="s">
        <v>20674</v>
      </c>
      <c r="AJ9054" t="str">
        <v>0-100</v>
      </c>
    </row>
    <row r="9055" spans="1:36" x14ac:dyDescent="0.3">
      <c r="A9055">
        <v>17374978</v>
      </c>
      <c r="B9055" t="s">
        <v>19109</v>
      </c>
      <c r="C9055">
        <v>216</v>
      </c>
      <c r="D9055" t="s">
        <v>20609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>
        <v>42026</v>
      </c>
      <c r="Y9055">
        <v>2015</v>
      </c>
      <c r="Z9055" t="s">
        <v>20631</v>
      </c>
      <c r="AA9055" t="s">
        <v>20634</v>
      </c>
      <c r="AB9055" t="s">
        <v>20658</v>
      </c>
      <c r="AC9055">
        <v>0.3</v>
      </c>
      <c r="AD9055" t="s">
        <v>20674</v>
      </c>
      <c r="AJ9055" t="str">
        <v>0-100</v>
      </c>
    </row>
    <row r="9056" spans="1:36" x14ac:dyDescent="0.3">
      <c r="A9056">
        <v>17501281</v>
      </c>
      <c r="B9056" t="s">
        <v>19112</v>
      </c>
      <c r="C9056">
        <v>216</v>
      </c>
      <c r="D9056" t="s">
        <v>20609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>
        <v>42763</v>
      </c>
      <c r="Y9056">
        <v>2017</v>
      </c>
      <c r="Z9056" t="s">
        <v>20631</v>
      </c>
      <c r="AA9056" t="s">
        <v>20634</v>
      </c>
      <c r="AB9056" t="s">
        <v>20658</v>
      </c>
      <c r="AC9056">
        <v>0.3</v>
      </c>
      <c r="AD9056" t="s">
        <v>20674</v>
      </c>
      <c r="AJ9056" t="str">
        <v>0-100</v>
      </c>
    </row>
    <row r="9057" spans="1:36" x14ac:dyDescent="0.3">
      <c r="A9057">
        <v>17501292</v>
      </c>
      <c r="B9057" t="s">
        <v>19115</v>
      </c>
      <c r="C9057">
        <v>216</v>
      </c>
      <c r="D9057" t="s">
        <v>20609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>
        <v>41280</v>
      </c>
      <c r="Y9057">
        <v>2013</v>
      </c>
      <c r="Z9057" t="s">
        <v>20631</v>
      </c>
      <c r="AA9057" t="s">
        <v>20634</v>
      </c>
      <c r="AB9057" t="s">
        <v>20658</v>
      </c>
      <c r="AC9057">
        <v>0.3</v>
      </c>
      <c r="AD9057" t="s">
        <v>20674</v>
      </c>
      <c r="AJ9057" t="str">
        <v>0-100</v>
      </c>
    </row>
    <row r="9058" spans="1:36" x14ac:dyDescent="0.3">
      <c r="A9058">
        <v>17142096</v>
      </c>
      <c r="B9058" t="s">
        <v>2200</v>
      </c>
      <c r="C9058">
        <v>216</v>
      </c>
      <c r="D9058" t="s">
        <v>20609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>
        <v>40920</v>
      </c>
      <c r="Y9058">
        <v>2012</v>
      </c>
      <c r="Z9058" t="s">
        <v>20631</v>
      </c>
      <c r="AA9058" t="s">
        <v>20634</v>
      </c>
      <c r="AB9058" t="s">
        <v>20658</v>
      </c>
      <c r="AC9058">
        <v>0.3</v>
      </c>
      <c r="AD9058" t="s">
        <v>20674</v>
      </c>
      <c r="AJ9058" t="str">
        <v>0-100</v>
      </c>
    </row>
    <row r="9059" spans="1:36" x14ac:dyDescent="0.3">
      <c r="A9059">
        <v>17142747</v>
      </c>
      <c r="B9059" t="s">
        <v>19119</v>
      </c>
      <c r="C9059">
        <v>216</v>
      </c>
      <c r="D9059" t="s">
        <v>20609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>
        <v>42743</v>
      </c>
      <c r="Y9059">
        <v>2017</v>
      </c>
      <c r="Z9059" t="s">
        <v>20631</v>
      </c>
      <c r="AA9059" t="s">
        <v>20634</v>
      </c>
      <c r="AB9059" t="s">
        <v>20658</v>
      </c>
      <c r="AC9059">
        <v>0.3</v>
      </c>
      <c r="AD9059" t="s">
        <v>20674</v>
      </c>
      <c r="AJ9059" t="str">
        <v>0-100</v>
      </c>
    </row>
    <row r="9060" spans="1:36" x14ac:dyDescent="0.3">
      <c r="A9060">
        <v>17616266</v>
      </c>
      <c r="B9060" t="s">
        <v>19121</v>
      </c>
      <c r="C9060">
        <v>216</v>
      </c>
      <c r="D9060" t="s">
        <v>20609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>
        <v>40571</v>
      </c>
      <c r="Y9060">
        <v>2011</v>
      </c>
      <c r="Z9060" t="s">
        <v>20631</v>
      </c>
      <c r="AA9060" t="s">
        <v>20634</v>
      </c>
      <c r="AB9060" t="s">
        <v>20658</v>
      </c>
      <c r="AC9060">
        <v>0.3</v>
      </c>
      <c r="AD9060" t="s">
        <v>20674</v>
      </c>
      <c r="AJ9060" t="str">
        <v>0-100</v>
      </c>
    </row>
    <row r="9061" spans="1:36" x14ac:dyDescent="0.3">
      <c r="A9061">
        <v>17678233</v>
      </c>
      <c r="B9061" t="s">
        <v>19124</v>
      </c>
      <c r="C9061">
        <v>216</v>
      </c>
      <c r="D9061" t="s">
        <v>20609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>
        <v>42022</v>
      </c>
      <c r="Y9061">
        <v>2015</v>
      </c>
      <c r="Z9061" t="s">
        <v>20631</v>
      </c>
      <c r="AA9061" t="s">
        <v>20634</v>
      </c>
      <c r="AB9061" t="s">
        <v>20658</v>
      </c>
      <c r="AC9061">
        <v>0.3</v>
      </c>
      <c r="AD9061" t="s">
        <v>20674</v>
      </c>
      <c r="AJ9061" t="str">
        <v>0-100</v>
      </c>
    </row>
    <row r="9062" spans="1:36" x14ac:dyDescent="0.3">
      <c r="A9062">
        <v>17293870</v>
      </c>
      <c r="B9062" t="s">
        <v>19126</v>
      </c>
      <c r="C9062">
        <v>216</v>
      </c>
      <c r="D9062" t="s">
        <v>20609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>
        <v>41997</v>
      </c>
      <c r="Y9062">
        <v>2014</v>
      </c>
      <c r="Z9062" t="s">
        <v>20635</v>
      </c>
      <c r="AA9062" t="s">
        <v>20636</v>
      </c>
      <c r="AB9062" t="s">
        <v>20658</v>
      </c>
      <c r="AC9062">
        <v>0.3</v>
      </c>
      <c r="AD9062" t="s">
        <v>20674</v>
      </c>
      <c r="AJ9062" t="str">
        <v>0-100</v>
      </c>
    </row>
    <row r="9063" spans="1:36" x14ac:dyDescent="0.3">
      <c r="A9063">
        <v>17293873</v>
      </c>
      <c r="B9063" t="s">
        <v>19129</v>
      </c>
      <c r="C9063">
        <v>216</v>
      </c>
      <c r="D9063" t="s">
        <v>20609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>
        <v>41995</v>
      </c>
      <c r="Y9063">
        <v>2014</v>
      </c>
      <c r="Z9063" t="s">
        <v>20635</v>
      </c>
      <c r="AA9063" t="s">
        <v>20636</v>
      </c>
      <c r="AB9063" t="s">
        <v>20658</v>
      </c>
      <c r="AC9063">
        <v>0.3</v>
      </c>
      <c r="AD9063" t="s">
        <v>20674</v>
      </c>
      <c r="AJ9063" t="str">
        <v>0-100</v>
      </c>
    </row>
    <row r="9064" spans="1:36" x14ac:dyDescent="0.3">
      <c r="A9064">
        <v>17303642</v>
      </c>
      <c r="B9064" t="s">
        <v>19131</v>
      </c>
      <c r="C9064">
        <v>216</v>
      </c>
      <c r="D9064" t="s">
        <v>20609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>
        <v>40880</v>
      </c>
      <c r="Y9064">
        <v>2011</v>
      </c>
      <c r="Z9064" t="s">
        <v>20635</v>
      </c>
      <c r="AA9064" t="s">
        <v>20636</v>
      </c>
      <c r="AB9064" t="s">
        <v>20658</v>
      </c>
      <c r="AC9064">
        <v>0.3</v>
      </c>
      <c r="AD9064" t="s">
        <v>20674</v>
      </c>
      <c r="AJ9064" t="str">
        <v>0-100</v>
      </c>
    </row>
    <row r="9065" spans="1:36" x14ac:dyDescent="0.3">
      <c r="A9065">
        <v>17303480</v>
      </c>
      <c r="B9065" t="s">
        <v>19133</v>
      </c>
      <c r="C9065">
        <v>216</v>
      </c>
      <c r="D9065" t="s">
        <v>20609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>
        <v>41994</v>
      </c>
      <c r="Y9065">
        <v>2014</v>
      </c>
      <c r="Z9065" t="s">
        <v>20635</v>
      </c>
      <c r="AA9065" t="s">
        <v>20636</v>
      </c>
      <c r="AB9065" t="s">
        <v>20658</v>
      </c>
      <c r="AC9065">
        <v>0.3</v>
      </c>
      <c r="AD9065" t="s">
        <v>20674</v>
      </c>
      <c r="AJ9065" t="str">
        <v>0-100</v>
      </c>
    </row>
    <row r="9066" spans="1:36" x14ac:dyDescent="0.3">
      <c r="A9066">
        <v>18366580</v>
      </c>
      <c r="B9066" t="s">
        <v>19135</v>
      </c>
      <c r="C9066">
        <v>216</v>
      </c>
      <c r="D9066" t="s">
        <v>20609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>
        <v>40530</v>
      </c>
      <c r="Y9066">
        <v>2010</v>
      </c>
      <c r="Z9066" t="s">
        <v>20635</v>
      </c>
      <c r="AA9066" t="s">
        <v>20636</v>
      </c>
      <c r="AB9066" t="s">
        <v>20658</v>
      </c>
      <c r="AC9066">
        <v>0.3</v>
      </c>
      <c r="AD9066" t="s">
        <v>20674</v>
      </c>
      <c r="AJ9066" t="str">
        <v>0-100</v>
      </c>
    </row>
    <row r="9067" spans="1:36" x14ac:dyDescent="0.3">
      <c r="A9067">
        <v>17066603</v>
      </c>
      <c r="B9067" t="s">
        <v>19140</v>
      </c>
      <c r="C9067">
        <v>216</v>
      </c>
      <c r="D9067" t="s">
        <v>20609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>
        <v>42346</v>
      </c>
      <c r="Y9067">
        <v>2015</v>
      </c>
      <c r="Z9067" t="s">
        <v>20635</v>
      </c>
      <c r="AA9067" t="s">
        <v>20636</v>
      </c>
      <c r="AB9067" t="s">
        <v>20658</v>
      </c>
      <c r="AC9067">
        <v>0.3</v>
      </c>
      <c r="AD9067" t="s">
        <v>20674</v>
      </c>
      <c r="AJ9067" t="str">
        <v>0-100</v>
      </c>
    </row>
    <row r="9068" spans="1:36" x14ac:dyDescent="0.3">
      <c r="A9068">
        <v>17582670</v>
      </c>
      <c r="B9068" t="s">
        <v>19143</v>
      </c>
      <c r="C9068">
        <v>216</v>
      </c>
      <c r="D9068" t="s">
        <v>20609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>
        <v>42352</v>
      </c>
      <c r="Y9068">
        <v>2015</v>
      </c>
      <c r="Z9068" t="s">
        <v>20635</v>
      </c>
      <c r="AA9068" t="s">
        <v>20636</v>
      </c>
      <c r="AB9068" t="s">
        <v>20658</v>
      </c>
      <c r="AC9068">
        <v>0.3</v>
      </c>
      <c r="AD9068" t="s">
        <v>20674</v>
      </c>
      <c r="AJ9068" t="str">
        <v>0-100</v>
      </c>
    </row>
    <row r="9069" spans="1:36" x14ac:dyDescent="0.3">
      <c r="A9069">
        <v>17096140</v>
      </c>
      <c r="B9069" t="s">
        <v>19146</v>
      </c>
      <c r="C9069">
        <v>216</v>
      </c>
      <c r="D9069" t="s">
        <v>20609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>
        <v>40905</v>
      </c>
      <c r="Y9069">
        <v>2011</v>
      </c>
      <c r="Z9069" t="s">
        <v>20635</v>
      </c>
      <c r="AA9069" t="s">
        <v>20636</v>
      </c>
      <c r="AB9069" t="s">
        <v>20658</v>
      </c>
      <c r="AC9069">
        <v>0.3</v>
      </c>
      <c r="AD9069" t="s">
        <v>20674</v>
      </c>
      <c r="AJ9069" t="str">
        <v>0-100</v>
      </c>
    </row>
    <row r="9070" spans="1:36" x14ac:dyDescent="0.3">
      <c r="A9070">
        <v>17678148</v>
      </c>
      <c r="B9070" t="s">
        <v>19151</v>
      </c>
      <c r="C9070">
        <v>216</v>
      </c>
      <c r="D9070" t="s">
        <v>20609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>
        <v>41246</v>
      </c>
      <c r="Y9070">
        <v>2012</v>
      </c>
      <c r="Z9070" t="s">
        <v>20635</v>
      </c>
      <c r="AA9070" t="s">
        <v>20636</v>
      </c>
      <c r="AB9070" t="s">
        <v>20658</v>
      </c>
      <c r="AC9070">
        <v>0.3</v>
      </c>
      <c r="AD9070" t="s">
        <v>20674</v>
      </c>
      <c r="AJ9070" t="str">
        <v>0-100</v>
      </c>
    </row>
    <row r="9071" spans="1:36" x14ac:dyDescent="0.3">
      <c r="A9071">
        <v>17696871</v>
      </c>
      <c r="B9071" t="s">
        <v>19153</v>
      </c>
      <c r="C9071">
        <v>216</v>
      </c>
      <c r="D9071" t="s">
        <v>20609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>
        <v>42707</v>
      </c>
      <c r="Y9071">
        <v>2016</v>
      </c>
      <c r="Z9071" t="s">
        <v>20635</v>
      </c>
      <c r="AA9071" t="s">
        <v>20636</v>
      </c>
      <c r="AB9071" t="s">
        <v>20658</v>
      </c>
      <c r="AC9071">
        <v>0.3</v>
      </c>
      <c r="AD9071" t="s">
        <v>20674</v>
      </c>
      <c r="AJ9071" t="str">
        <v>0-100</v>
      </c>
    </row>
    <row r="9072" spans="1:36" x14ac:dyDescent="0.3">
      <c r="A9072">
        <v>17696920</v>
      </c>
      <c r="B9072" t="s">
        <v>19156</v>
      </c>
      <c r="C9072">
        <v>216</v>
      </c>
      <c r="D9072" t="s">
        <v>20609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>
        <v>40525</v>
      </c>
      <c r="Y9072">
        <v>2010</v>
      </c>
      <c r="Z9072" t="s">
        <v>20635</v>
      </c>
      <c r="AA9072" t="s">
        <v>20636</v>
      </c>
      <c r="AB9072" t="s">
        <v>20658</v>
      </c>
      <c r="AC9072">
        <v>0.3</v>
      </c>
      <c r="AD9072" t="s">
        <v>20674</v>
      </c>
      <c r="AJ9072" t="str">
        <v>0-100</v>
      </c>
    </row>
    <row r="9073" spans="1:36" x14ac:dyDescent="0.3">
      <c r="A9073">
        <v>17303646</v>
      </c>
      <c r="B9073" t="s">
        <v>19158</v>
      </c>
      <c r="C9073">
        <v>216</v>
      </c>
      <c r="D9073" t="s">
        <v>20609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>
        <v>40859</v>
      </c>
      <c r="Y9073">
        <v>2011</v>
      </c>
      <c r="Z9073" t="s">
        <v>20635</v>
      </c>
      <c r="AA9073" t="s">
        <v>20637</v>
      </c>
      <c r="AB9073" t="s">
        <v>20658</v>
      </c>
      <c r="AC9073">
        <v>0.3</v>
      </c>
      <c r="AD9073" t="s">
        <v>20674</v>
      </c>
      <c r="AJ9073" t="str">
        <v>0-100</v>
      </c>
    </row>
    <row r="9074" spans="1:36" x14ac:dyDescent="0.3">
      <c r="A9074">
        <v>17316374</v>
      </c>
      <c r="B9074" t="s">
        <v>19160</v>
      </c>
      <c r="C9074">
        <v>216</v>
      </c>
      <c r="D9074" t="s">
        <v>20609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>
        <v>41949</v>
      </c>
      <c r="Y9074">
        <v>2014</v>
      </c>
      <c r="Z9074" t="s">
        <v>20635</v>
      </c>
      <c r="AA9074" t="s">
        <v>20637</v>
      </c>
      <c r="AB9074" t="s">
        <v>20658</v>
      </c>
      <c r="AC9074">
        <v>0.3</v>
      </c>
      <c r="AD9074" t="s">
        <v>20674</v>
      </c>
      <c r="AJ9074" t="str">
        <v>0-100</v>
      </c>
    </row>
    <row r="9075" spans="1:36" x14ac:dyDescent="0.3">
      <c r="A9075">
        <v>18453427</v>
      </c>
      <c r="B9075" t="s">
        <v>19162</v>
      </c>
      <c r="C9075">
        <v>216</v>
      </c>
      <c r="D9075" t="s">
        <v>20609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>
        <v>41946</v>
      </c>
      <c r="Y9075">
        <v>2014</v>
      </c>
      <c r="Z9075" t="s">
        <v>20635</v>
      </c>
      <c r="AA9075" t="s">
        <v>20637</v>
      </c>
      <c r="AB9075" t="s">
        <v>20658</v>
      </c>
      <c r="AC9075">
        <v>0.3</v>
      </c>
      <c r="AD9075" t="s">
        <v>20674</v>
      </c>
      <c r="AJ9075" t="str">
        <v>0-100</v>
      </c>
    </row>
    <row r="9076" spans="1:36" x14ac:dyDescent="0.3">
      <c r="A9076">
        <v>17258552</v>
      </c>
      <c r="B9076" t="s">
        <v>19165</v>
      </c>
      <c r="C9076">
        <v>216</v>
      </c>
      <c r="D9076" t="s">
        <v>20609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>
        <v>41586</v>
      </c>
      <c r="Y9076">
        <v>2013</v>
      </c>
      <c r="Z9076" t="s">
        <v>20635</v>
      </c>
      <c r="AA9076" t="s">
        <v>20637</v>
      </c>
      <c r="AB9076" t="s">
        <v>20658</v>
      </c>
      <c r="AC9076">
        <v>0.3</v>
      </c>
      <c r="AD9076" t="s">
        <v>20674</v>
      </c>
      <c r="AJ9076" t="str">
        <v>0-100</v>
      </c>
    </row>
    <row r="9077" spans="1:36" x14ac:dyDescent="0.3">
      <c r="A9077">
        <v>17342799</v>
      </c>
      <c r="B9077" t="s">
        <v>19169</v>
      </c>
      <c r="C9077">
        <v>216</v>
      </c>
      <c r="D9077" t="s">
        <v>20609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>
        <v>40865</v>
      </c>
      <c r="Y9077">
        <v>2011</v>
      </c>
      <c r="Z9077" t="s">
        <v>20635</v>
      </c>
      <c r="AA9077" t="s">
        <v>20637</v>
      </c>
      <c r="AB9077" t="s">
        <v>20658</v>
      </c>
      <c r="AC9077">
        <v>0.3</v>
      </c>
      <c r="AD9077" t="s">
        <v>20674</v>
      </c>
      <c r="AJ9077" t="str">
        <v>0-100</v>
      </c>
    </row>
    <row r="9078" spans="1:36" x14ac:dyDescent="0.3">
      <c r="A9078">
        <v>17501315</v>
      </c>
      <c r="B9078" t="s">
        <v>19171</v>
      </c>
      <c r="C9078">
        <v>216</v>
      </c>
      <c r="D9078" t="s">
        <v>20609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>
        <v>43063</v>
      </c>
      <c r="Y9078">
        <v>2017</v>
      </c>
      <c r="Z9078" t="s">
        <v>20635</v>
      </c>
      <c r="AA9078" t="s">
        <v>20637</v>
      </c>
      <c r="AB9078" t="s">
        <v>20658</v>
      </c>
      <c r="AC9078">
        <v>0.3</v>
      </c>
      <c r="AD9078" t="s">
        <v>20674</v>
      </c>
      <c r="AJ9078" t="str">
        <v>0-100</v>
      </c>
    </row>
    <row r="9079" spans="1:36" x14ac:dyDescent="0.3">
      <c r="A9079">
        <v>17064031</v>
      </c>
      <c r="B9079" t="s">
        <v>19174</v>
      </c>
      <c r="C9079">
        <v>216</v>
      </c>
      <c r="D9079" t="s">
        <v>20609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>
        <v>41591</v>
      </c>
      <c r="Y9079">
        <v>2013</v>
      </c>
      <c r="Z9079" t="s">
        <v>20635</v>
      </c>
      <c r="AA9079" t="s">
        <v>20637</v>
      </c>
      <c r="AB9079" t="s">
        <v>20658</v>
      </c>
      <c r="AC9079">
        <v>0.3</v>
      </c>
      <c r="AD9079" t="s">
        <v>20674</v>
      </c>
      <c r="AJ9079" t="str">
        <v>0-100</v>
      </c>
    </row>
    <row r="9080" spans="1:36" x14ac:dyDescent="0.3">
      <c r="A9080">
        <v>17093273</v>
      </c>
      <c r="B9080" t="s">
        <v>19177</v>
      </c>
      <c r="C9080">
        <v>216</v>
      </c>
      <c r="D9080" t="s">
        <v>20609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>
        <v>42323</v>
      </c>
      <c r="Y9080">
        <v>2015</v>
      </c>
      <c r="Z9080" t="s">
        <v>20635</v>
      </c>
      <c r="AA9080" t="s">
        <v>20637</v>
      </c>
      <c r="AB9080" t="s">
        <v>20658</v>
      </c>
      <c r="AC9080">
        <v>0.3</v>
      </c>
      <c r="AD9080" t="s">
        <v>20674</v>
      </c>
      <c r="AJ9080" t="str">
        <v>0-100</v>
      </c>
    </row>
    <row r="9081" spans="1:36" x14ac:dyDescent="0.3">
      <c r="A9081">
        <v>17678218</v>
      </c>
      <c r="B9081" t="s">
        <v>19179</v>
      </c>
      <c r="C9081">
        <v>216</v>
      </c>
      <c r="D9081" t="s">
        <v>20609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>
        <v>40494</v>
      </c>
      <c r="Y9081">
        <v>2010</v>
      </c>
      <c r="Z9081" t="s">
        <v>20635</v>
      </c>
      <c r="AA9081" t="s">
        <v>20637</v>
      </c>
      <c r="AB9081" t="s">
        <v>20658</v>
      </c>
      <c r="AC9081">
        <v>0.3</v>
      </c>
      <c r="AD9081" t="s">
        <v>20674</v>
      </c>
      <c r="AJ9081" t="str">
        <v>0-100</v>
      </c>
    </row>
    <row r="9082" spans="1:36" x14ac:dyDescent="0.3">
      <c r="A9082">
        <v>17696957</v>
      </c>
      <c r="B9082" t="s">
        <v>19181</v>
      </c>
      <c r="C9082">
        <v>216</v>
      </c>
      <c r="D9082" t="s">
        <v>20609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>
        <v>41962</v>
      </c>
      <c r="Y9082">
        <v>2014</v>
      </c>
      <c r="Z9082" t="s">
        <v>20635</v>
      </c>
      <c r="AA9082" t="s">
        <v>20637</v>
      </c>
      <c r="AB9082" t="s">
        <v>20658</v>
      </c>
      <c r="AC9082">
        <v>0.3</v>
      </c>
      <c r="AD9082" t="s">
        <v>20674</v>
      </c>
      <c r="AJ9082" t="str">
        <v>0-100</v>
      </c>
    </row>
    <row r="9083" spans="1:36" x14ac:dyDescent="0.3">
      <c r="A9083">
        <v>17284404</v>
      </c>
      <c r="B9083" t="s">
        <v>19183</v>
      </c>
      <c r="C9083">
        <v>216</v>
      </c>
      <c r="D9083" t="s">
        <v>20609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>
        <v>40835</v>
      </c>
      <c r="Y9083">
        <v>2011</v>
      </c>
      <c r="Z9083" t="s">
        <v>20635</v>
      </c>
      <c r="AA9083" t="s">
        <v>20638</v>
      </c>
      <c r="AB9083" t="s">
        <v>20658</v>
      </c>
      <c r="AC9083">
        <v>0.3</v>
      </c>
      <c r="AD9083" t="s">
        <v>20674</v>
      </c>
      <c r="AJ9083" t="str">
        <v>0-100</v>
      </c>
    </row>
    <row r="9084" spans="1:36" x14ac:dyDescent="0.3">
      <c r="A9084">
        <v>17342576</v>
      </c>
      <c r="B9084" t="s">
        <v>19185</v>
      </c>
      <c r="C9084">
        <v>216</v>
      </c>
      <c r="D9084" t="s">
        <v>20609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>
        <v>41924</v>
      </c>
      <c r="Y9084">
        <v>2014</v>
      </c>
      <c r="Z9084" t="s">
        <v>20635</v>
      </c>
      <c r="AA9084" t="s">
        <v>20638</v>
      </c>
      <c r="AB9084" t="s">
        <v>20658</v>
      </c>
      <c r="AC9084">
        <v>0.3</v>
      </c>
      <c r="AD9084" t="s">
        <v>20674</v>
      </c>
      <c r="AJ9084" t="str">
        <v>0-100</v>
      </c>
    </row>
    <row r="9085" spans="1:36" x14ac:dyDescent="0.3">
      <c r="A9085">
        <v>17582700</v>
      </c>
      <c r="B9085" t="s">
        <v>19187</v>
      </c>
      <c r="C9085">
        <v>216</v>
      </c>
      <c r="D9085" t="s">
        <v>20609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>
        <v>40822</v>
      </c>
      <c r="Y9085">
        <v>2011</v>
      </c>
      <c r="Z9085" t="s">
        <v>20635</v>
      </c>
      <c r="AA9085" t="s">
        <v>20638</v>
      </c>
      <c r="AB9085" t="s">
        <v>20658</v>
      </c>
      <c r="AC9085">
        <v>0.3</v>
      </c>
      <c r="AD9085" t="s">
        <v>20674</v>
      </c>
      <c r="AJ9085" t="str">
        <v>0-100</v>
      </c>
    </row>
    <row r="9086" spans="1:36" x14ac:dyDescent="0.3">
      <c r="A9086">
        <v>17582682</v>
      </c>
      <c r="B9086" t="s">
        <v>19190</v>
      </c>
      <c r="C9086">
        <v>216</v>
      </c>
      <c r="D9086" t="s">
        <v>20609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>
        <v>41197</v>
      </c>
      <c r="Y9086">
        <v>2012</v>
      </c>
      <c r="Z9086" t="s">
        <v>20635</v>
      </c>
      <c r="AA9086" t="s">
        <v>20638</v>
      </c>
      <c r="AB9086" t="s">
        <v>20658</v>
      </c>
      <c r="AC9086">
        <v>0.3</v>
      </c>
      <c r="AD9086" t="s">
        <v>20674</v>
      </c>
      <c r="AJ9086" t="str">
        <v>0-100</v>
      </c>
    </row>
    <row r="9087" spans="1:36" x14ac:dyDescent="0.3">
      <c r="A9087">
        <v>17559793</v>
      </c>
      <c r="B9087" t="s">
        <v>19193</v>
      </c>
      <c r="C9087">
        <v>216</v>
      </c>
      <c r="D9087" t="s">
        <v>20609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>
        <v>42278</v>
      </c>
      <c r="Y9087">
        <v>2015</v>
      </c>
      <c r="Z9087" t="s">
        <v>20635</v>
      </c>
      <c r="AA9087" t="s">
        <v>20638</v>
      </c>
      <c r="AB9087" t="s">
        <v>20658</v>
      </c>
      <c r="AC9087">
        <v>0.3</v>
      </c>
      <c r="AD9087" t="s">
        <v>20674</v>
      </c>
      <c r="AJ9087" t="str">
        <v>0-100</v>
      </c>
    </row>
    <row r="9088" spans="1:36" x14ac:dyDescent="0.3">
      <c r="A9088">
        <v>16659169</v>
      </c>
      <c r="B9088" t="s">
        <v>19197</v>
      </c>
      <c r="C9088">
        <v>37</v>
      </c>
      <c r="D9088" t="s">
        <v>20599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>
        <v>41527</v>
      </c>
      <c r="Y9088">
        <v>2013</v>
      </c>
      <c r="Z9088" t="s">
        <v>20623</v>
      </c>
      <c r="AA9088" t="s">
        <v>20624</v>
      </c>
      <c r="AB9088" t="s">
        <v>20658</v>
      </c>
      <c r="AC9088">
        <v>0.3</v>
      </c>
      <c r="AD9088" t="s">
        <v>20674</v>
      </c>
      <c r="AJ9088" t="str">
        <v>0-100</v>
      </c>
    </row>
    <row r="9089" spans="1:36" x14ac:dyDescent="0.3">
      <c r="A9089">
        <v>16613507</v>
      </c>
      <c r="B9089" t="s">
        <v>19201</v>
      </c>
      <c r="C9089">
        <v>14</v>
      </c>
      <c r="D9089" t="s">
        <v>20597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>
        <v>41177</v>
      </c>
      <c r="Y9089">
        <v>2012</v>
      </c>
      <c r="Z9089" t="s">
        <v>20623</v>
      </c>
      <c r="AA9089" t="s">
        <v>20624</v>
      </c>
      <c r="AB9089" t="s">
        <v>20658</v>
      </c>
      <c r="AC9089">
        <v>0.36</v>
      </c>
      <c r="AD9089" t="s">
        <v>20674</v>
      </c>
      <c r="AJ9089" t="str">
        <v>0-100</v>
      </c>
    </row>
    <row r="9090" spans="1:36" x14ac:dyDescent="0.3">
      <c r="A9090">
        <v>16609169</v>
      </c>
      <c r="B9090" t="s">
        <v>19206</v>
      </c>
      <c r="C9090">
        <v>14</v>
      </c>
      <c r="D9090" t="s">
        <v>20597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>
        <v>41527</v>
      </c>
      <c r="Y9090">
        <v>2013</v>
      </c>
      <c r="Z9090" t="s">
        <v>20623</v>
      </c>
      <c r="AA9090" t="s">
        <v>20624</v>
      </c>
      <c r="AB9090" t="s">
        <v>20658</v>
      </c>
      <c r="AC9090">
        <v>0.36</v>
      </c>
      <c r="AD9090" t="s">
        <v>20674</v>
      </c>
      <c r="AJ9090" t="str">
        <v>0-100</v>
      </c>
    </row>
    <row r="9091" spans="1:36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>
        <v>40806</v>
      </c>
      <c r="Y9091">
        <v>2011</v>
      </c>
      <c r="Z9091" t="s">
        <v>20623</v>
      </c>
      <c r="AA9091" t="s">
        <v>20624</v>
      </c>
      <c r="AB9091" t="s">
        <v>20658</v>
      </c>
      <c r="AC9091">
        <v>0.48</v>
      </c>
      <c r="AD9091" t="s">
        <v>20674</v>
      </c>
      <c r="AJ9091" t="str">
        <v>0-100</v>
      </c>
    </row>
    <row r="9092" spans="1:36" x14ac:dyDescent="0.3">
      <c r="A9092">
        <v>16611114</v>
      </c>
      <c r="B9092" t="s">
        <v>19215</v>
      </c>
      <c r="C9092">
        <v>14</v>
      </c>
      <c r="D9092" t="s">
        <v>20597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>
        <v>42609</v>
      </c>
      <c r="Y9092">
        <v>2016</v>
      </c>
      <c r="Z9092" t="s">
        <v>20623</v>
      </c>
      <c r="AA9092" t="s">
        <v>20625</v>
      </c>
      <c r="AB9092" t="s">
        <v>20658</v>
      </c>
      <c r="AC9092">
        <v>0.24</v>
      </c>
      <c r="AD9092" t="s">
        <v>20674</v>
      </c>
      <c r="AJ9092" t="str">
        <v>0-100</v>
      </c>
    </row>
    <row r="9093" spans="1:36" x14ac:dyDescent="0.3">
      <c r="A9093">
        <v>16604358</v>
      </c>
      <c r="B9093" t="s">
        <v>19220</v>
      </c>
      <c r="C9093">
        <v>14</v>
      </c>
      <c r="D9093" t="s">
        <v>20597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>
        <v>41125</v>
      </c>
      <c r="Y9093">
        <v>2012</v>
      </c>
      <c r="Z9093" t="s">
        <v>20623</v>
      </c>
      <c r="AA9093" t="s">
        <v>20625</v>
      </c>
      <c r="AB9093" t="s">
        <v>20658</v>
      </c>
      <c r="AC9093">
        <v>0.24</v>
      </c>
      <c r="AD9093" t="s">
        <v>20674</v>
      </c>
      <c r="AJ9093" t="str">
        <v>0-100</v>
      </c>
    </row>
    <row r="9094" spans="1:36" x14ac:dyDescent="0.3">
      <c r="A9094">
        <v>16668008</v>
      </c>
      <c r="B9094" t="s">
        <v>19225</v>
      </c>
      <c r="C9094">
        <v>37</v>
      </c>
      <c r="D9094" t="s">
        <v>20599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>
        <v>42956</v>
      </c>
      <c r="Y9094">
        <v>2017</v>
      </c>
      <c r="Z9094" t="s">
        <v>20623</v>
      </c>
      <c r="AA9094" t="s">
        <v>20625</v>
      </c>
      <c r="AB9094" t="s">
        <v>20658</v>
      </c>
      <c r="AC9094">
        <v>0.3</v>
      </c>
      <c r="AD9094" t="s">
        <v>20674</v>
      </c>
      <c r="AJ9094" t="str">
        <v>0-100</v>
      </c>
    </row>
    <row r="9095" spans="1:36" x14ac:dyDescent="0.3">
      <c r="A9095">
        <v>16604911</v>
      </c>
      <c r="B9095" t="s">
        <v>19229</v>
      </c>
      <c r="C9095">
        <v>14</v>
      </c>
      <c r="D9095" t="s">
        <v>20597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>
        <v>42570</v>
      </c>
      <c r="Y9095">
        <v>2016</v>
      </c>
      <c r="Z9095" t="s">
        <v>20623</v>
      </c>
      <c r="AA9095" t="s">
        <v>20626</v>
      </c>
      <c r="AB9095" t="s">
        <v>20658</v>
      </c>
      <c r="AC9095">
        <v>0.24</v>
      </c>
      <c r="AD9095" t="s">
        <v>20674</v>
      </c>
      <c r="AJ9095" t="str">
        <v>0-100</v>
      </c>
    </row>
    <row r="9096" spans="1:36" x14ac:dyDescent="0.3">
      <c r="A9096">
        <v>16643459</v>
      </c>
      <c r="B9096" t="s">
        <v>19233</v>
      </c>
      <c r="C9096">
        <v>37</v>
      </c>
      <c r="D9096" t="s">
        <v>20599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>
        <v>40735</v>
      </c>
      <c r="Y9096">
        <v>2011</v>
      </c>
      <c r="Z9096" t="s">
        <v>20623</v>
      </c>
      <c r="AA9096" t="s">
        <v>20626</v>
      </c>
      <c r="AB9096" t="s">
        <v>20658</v>
      </c>
      <c r="AC9096">
        <v>0.3</v>
      </c>
      <c r="AD9096" t="s">
        <v>20674</v>
      </c>
      <c r="AJ9096" t="str">
        <v>0-100</v>
      </c>
    </row>
    <row r="9097" spans="1:36" x14ac:dyDescent="0.3">
      <c r="A9097">
        <v>16611498</v>
      </c>
      <c r="B9097" t="s">
        <v>19238</v>
      </c>
      <c r="C9097">
        <v>14</v>
      </c>
      <c r="D9097" t="s">
        <v>20597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>
        <v>40382</v>
      </c>
      <c r="Y9097">
        <v>2010</v>
      </c>
      <c r="Z9097" t="s">
        <v>20623</v>
      </c>
      <c r="AA9097" t="s">
        <v>20626</v>
      </c>
      <c r="AB9097" t="s">
        <v>20658</v>
      </c>
      <c r="AC9097">
        <v>0.24</v>
      </c>
      <c r="AD9097" t="s">
        <v>20674</v>
      </c>
      <c r="AJ9097" t="str">
        <v>0-100</v>
      </c>
    </row>
    <row r="9098" spans="1:36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>
        <v>42941</v>
      </c>
      <c r="Y9098">
        <v>2017</v>
      </c>
      <c r="Z9098" t="s">
        <v>20623</v>
      </c>
      <c r="AA9098" t="s">
        <v>20626</v>
      </c>
      <c r="AB9098" t="s">
        <v>20658</v>
      </c>
      <c r="AC9098">
        <v>0.6</v>
      </c>
      <c r="AD9098" t="s">
        <v>20674</v>
      </c>
      <c r="AJ9098" t="str">
        <v>0-100</v>
      </c>
    </row>
    <row r="9099" spans="1:36" x14ac:dyDescent="0.3">
      <c r="A9099">
        <v>16608059</v>
      </c>
      <c r="B9099" t="s">
        <v>19248</v>
      </c>
      <c r="C9099">
        <v>14</v>
      </c>
      <c r="D9099" t="s">
        <v>20597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>
        <v>42188</v>
      </c>
      <c r="Y9099">
        <v>2015</v>
      </c>
      <c r="Z9099" t="s">
        <v>20623</v>
      </c>
      <c r="AA9099" t="s">
        <v>20626</v>
      </c>
      <c r="AB9099" t="s">
        <v>20658</v>
      </c>
      <c r="AC9099">
        <v>0.36</v>
      </c>
      <c r="AD9099" t="s">
        <v>20674</v>
      </c>
      <c r="AJ9099" t="str">
        <v>0-100</v>
      </c>
    </row>
    <row r="9100" spans="1:36" x14ac:dyDescent="0.3">
      <c r="A9100">
        <v>16612028</v>
      </c>
      <c r="B9100" t="s">
        <v>19253</v>
      </c>
      <c r="C9100">
        <v>14</v>
      </c>
      <c r="D9100" t="s">
        <v>20597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>
        <v>43279</v>
      </c>
      <c r="Y9100">
        <v>2018</v>
      </c>
      <c r="Z9100" t="s">
        <v>20627</v>
      </c>
      <c r="AA9100" t="s">
        <v>20628</v>
      </c>
      <c r="AB9100" t="s">
        <v>20658</v>
      </c>
      <c r="AC9100">
        <v>0.24</v>
      </c>
      <c r="AD9100" t="s">
        <v>20674</v>
      </c>
      <c r="AJ9100" t="str">
        <v>0-100</v>
      </c>
    </row>
    <row r="9101" spans="1:36" x14ac:dyDescent="0.3">
      <c r="A9101">
        <v>16604896</v>
      </c>
      <c r="B9101" t="s">
        <v>19257</v>
      </c>
      <c r="C9101">
        <v>14</v>
      </c>
      <c r="D9101" t="s">
        <v>20597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>
        <v>41438</v>
      </c>
      <c r="Y9101">
        <v>2013</v>
      </c>
      <c r="Z9101" t="s">
        <v>20627</v>
      </c>
      <c r="AA9101" t="s">
        <v>20628</v>
      </c>
      <c r="AB9101" t="s">
        <v>20658</v>
      </c>
      <c r="AC9101">
        <v>0.08</v>
      </c>
      <c r="AD9101" t="s">
        <v>20674</v>
      </c>
      <c r="AJ9101" t="str">
        <v>0-100</v>
      </c>
    </row>
    <row r="9102" spans="1:36" x14ac:dyDescent="0.3">
      <c r="A9102">
        <v>306198</v>
      </c>
      <c r="B9102" t="s">
        <v>19260</v>
      </c>
      <c r="C9102">
        <v>1</v>
      </c>
      <c r="D9102" t="s">
        <v>20596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>
        <v>41467</v>
      </c>
      <c r="Y9102">
        <v>2013</v>
      </c>
      <c r="Z9102" t="s">
        <v>20623</v>
      </c>
      <c r="AA9102" t="s">
        <v>20626</v>
      </c>
      <c r="AB9102" t="s">
        <v>20660</v>
      </c>
      <c r="AC9102">
        <v>29.78</v>
      </c>
      <c r="AD9102" t="s">
        <v>20674</v>
      </c>
      <c r="AJ9102" t="str">
        <v>0-100</v>
      </c>
    </row>
    <row r="9103" spans="1:36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>
        <v>40330</v>
      </c>
      <c r="Y9103">
        <v>2010</v>
      </c>
      <c r="Z9103" t="s">
        <v>20627</v>
      </c>
      <c r="AA9103" t="s">
        <v>20628</v>
      </c>
      <c r="AB9103" t="s">
        <v>20658</v>
      </c>
      <c r="AC9103">
        <v>0.36</v>
      </c>
      <c r="AD9103" t="s">
        <v>20674</v>
      </c>
      <c r="AJ9103" t="str">
        <v>0-100</v>
      </c>
    </row>
    <row r="9104" spans="1:36" x14ac:dyDescent="0.3">
      <c r="A9104">
        <v>16608864</v>
      </c>
      <c r="B9104" t="s">
        <v>19264</v>
      </c>
      <c r="C9104">
        <v>14</v>
      </c>
      <c r="D9104" t="s">
        <v>20597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>
        <v>42151</v>
      </c>
      <c r="Y9104">
        <v>2015</v>
      </c>
      <c r="Z9104" t="s">
        <v>20627</v>
      </c>
      <c r="AA9104" t="s">
        <v>20629</v>
      </c>
      <c r="AB9104" t="s">
        <v>20658</v>
      </c>
      <c r="AC9104">
        <v>0.24</v>
      </c>
      <c r="AD9104" t="s">
        <v>20674</v>
      </c>
      <c r="AJ9104" t="str">
        <v>0-100</v>
      </c>
    </row>
    <row r="9105" spans="1:36" x14ac:dyDescent="0.3">
      <c r="A9105">
        <v>5325</v>
      </c>
      <c r="B9105" t="s">
        <v>19268</v>
      </c>
      <c r="C9105">
        <v>1</v>
      </c>
      <c r="D9105" t="s">
        <v>20596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>
        <v>42569</v>
      </c>
      <c r="Y9105">
        <v>2016</v>
      </c>
      <c r="Z9105" t="s">
        <v>20623</v>
      </c>
      <c r="AA9105" t="s">
        <v>20626</v>
      </c>
      <c r="AB9105" t="s">
        <v>20660</v>
      </c>
      <c r="AC9105">
        <v>29.78</v>
      </c>
      <c r="AD9105" t="s">
        <v>20674</v>
      </c>
      <c r="AJ9105" t="str">
        <v>0-100</v>
      </c>
    </row>
    <row r="9106" spans="1:36" x14ac:dyDescent="0.3">
      <c r="A9106">
        <v>16605794</v>
      </c>
      <c r="B9106" t="s">
        <v>19270</v>
      </c>
      <c r="C9106">
        <v>14</v>
      </c>
      <c r="D9106" t="s">
        <v>20597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>
        <v>42830</v>
      </c>
      <c r="Y9106">
        <v>2017</v>
      </c>
      <c r="Z9106" t="s">
        <v>20627</v>
      </c>
      <c r="AA9106" t="s">
        <v>20630</v>
      </c>
      <c r="AB9106" t="s">
        <v>20658</v>
      </c>
      <c r="AC9106">
        <v>0.08</v>
      </c>
      <c r="AD9106" t="s">
        <v>20674</v>
      </c>
      <c r="AJ9106" t="str">
        <v>0-100</v>
      </c>
    </row>
    <row r="9107" spans="1:36" x14ac:dyDescent="0.3">
      <c r="A9107">
        <v>64</v>
      </c>
      <c r="B9107" t="s">
        <v>19274</v>
      </c>
      <c r="C9107">
        <v>1</v>
      </c>
      <c r="D9107" t="s">
        <v>20596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>
        <v>40320</v>
      </c>
      <c r="Y9107">
        <v>2010</v>
      </c>
      <c r="Z9107" t="s">
        <v>20627</v>
      </c>
      <c r="AA9107" t="s">
        <v>20629</v>
      </c>
      <c r="AB9107" t="s">
        <v>20660</v>
      </c>
      <c r="AC9107">
        <v>29.78</v>
      </c>
      <c r="AD9107" t="s">
        <v>20674</v>
      </c>
      <c r="AJ9107" t="str">
        <v>0-100</v>
      </c>
    </row>
    <row r="9108" spans="1:36" x14ac:dyDescent="0.3">
      <c r="A9108">
        <v>16608483</v>
      </c>
      <c r="B9108" t="s">
        <v>19276</v>
      </c>
      <c r="C9108">
        <v>14</v>
      </c>
      <c r="D9108" t="s">
        <v>20597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>
        <v>43211</v>
      </c>
      <c r="Y9108">
        <v>2018</v>
      </c>
      <c r="Z9108" t="s">
        <v>20627</v>
      </c>
      <c r="AA9108" t="s">
        <v>20630</v>
      </c>
      <c r="AB9108" t="s">
        <v>20658</v>
      </c>
      <c r="AC9108">
        <v>0.24</v>
      </c>
      <c r="AD9108" t="s">
        <v>20674</v>
      </c>
      <c r="AJ9108" t="str">
        <v>0-100</v>
      </c>
    </row>
    <row r="9109" spans="1:36" x14ac:dyDescent="0.3">
      <c r="A9109">
        <v>3264</v>
      </c>
      <c r="B9109" t="s">
        <v>19281</v>
      </c>
      <c r="C9109">
        <v>1</v>
      </c>
      <c r="D9109" t="s">
        <v>20596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>
        <v>40691</v>
      </c>
      <c r="Y9109">
        <v>2011</v>
      </c>
      <c r="Z9109" t="s">
        <v>20627</v>
      </c>
      <c r="AA9109" t="s">
        <v>20629</v>
      </c>
      <c r="AB9109" t="s">
        <v>20660</v>
      </c>
      <c r="AC9109">
        <v>29.78</v>
      </c>
      <c r="AD9109" t="s">
        <v>20674</v>
      </c>
      <c r="AJ9109" t="str">
        <v>0-100</v>
      </c>
    </row>
    <row r="9110" spans="1:36" x14ac:dyDescent="0.3">
      <c r="A9110">
        <v>16608209</v>
      </c>
      <c r="B9110" t="s">
        <v>19282</v>
      </c>
      <c r="C9110">
        <v>14</v>
      </c>
      <c r="D9110" t="s">
        <v>20597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>
        <v>42118</v>
      </c>
      <c r="Y9110">
        <v>2015</v>
      </c>
      <c r="Z9110" t="s">
        <v>20627</v>
      </c>
      <c r="AA9110" t="s">
        <v>20630</v>
      </c>
      <c r="AB9110" t="s">
        <v>20658</v>
      </c>
      <c r="AC9110">
        <v>0.24</v>
      </c>
      <c r="AD9110" t="s">
        <v>20674</v>
      </c>
      <c r="AJ9110" t="str">
        <v>0-100</v>
      </c>
    </row>
    <row r="9111" spans="1:36" x14ac:dyDescent="0.3">
      <c r="A9111">
        <v>16607969</v>
      </c>
      <c r="B9111" t="s">
        <v>19287</v>
      </c>
      <c r="C9111">
        <v>14</v>
      </c>
      <c r="D9111" t="s">
        <v>20597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>
        <v>41341</v>
      </c>
      <c r="Y9111">
        <v>2013</v>
      </c>
      <c r="Z9111" t="s">
        <v>20631</v>
      </c>
      <c r="AA9111" t="s">
        <v>20632</v>
      </c>
      <c r="AB9111" t="s">
        <v>20658</v>
      </c>
      <c r="AC9111">
        <v>0.24</v>
      </c>
      <c r="AD9111" t="s">
        <v>20674</v>
      </c>
      <c r="AJ9111" t="str">
        <v>0-100</v>
      </c>
    </row>
    <row r="9112" spans="1:36" x14ac:dyDescent="0.3">
      <c r="A9112">
        <v>4501</v>
      </c>
      <c r="B9112" t="s">
        <v>19292</v>
      </c>
      <c r="C9112">
        <v>1</v>
      </c>
      <c r="D9112" t="s">
        <v>20596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>
        <v>43244</v>
      </c>
      <c r="Y9112">
        <v>2018</v>
      </c>
      <c r="Z9112" t="s">
        <v>20627</v>
      </c>
      <c r="AA9112" t="s">
        <v>20629</v>
      </c>
      <c r="AB9112" t="s">
        <v>20660</v>
      </c>
      <c r="AC9112">
        <v>29.78</v>
      </c>
      <c r="AD9112" t="s">
        <v>20674</v>
      </c>
      <c r="AJ9112" t="str">
        <v>0-100</v>
      </c>
    </row>
    <row r="9113" spans="1:36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>
        <v>40620</v>
      </c>
      <c r="Y9113">
        <v>2011</v>
      </c>
      <c r="Z9113" t="s">
        <v>20631</v>
      </c>
      <c r="AA9113" t="s">
        <v>20632</v>
      </c>
      <c r="AB9113" t="s">
        <v>20658</v>
      </c>
      <c r="AC9113">
        <v>0.48</v>
      </c>
      <c r="AD9113" t="s">
        <v>20674</v>
      </c>
      <c r="AJ9113" t="str">
        <v>0-100</v>
      </c>
    </row>
    <row r="9114" spans="1:36" x14ac:dyDescent="0.3">
      <c r="A9114">
        <v>16615894</v>
      </c>
      <c r="B9114" t="s">
        <v>19295</v>
      </c>
      <c r="C9114">
        <v>14</v>
      </c>
      <c r="D9114" t="s">
        <v>20597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>
        <v>40961</v>
      </c>
      <c r="Y9114">
        <v>2012</v>
      </c>
      <c r="Z9114" t="s">
        <v>20631</v>
      </c>
      <c r="AA9114" t="s">
        <v>20633</v>
      </c>
      <c r="AB9114" t="s">
        <v>20658</v>
      </c>
      <c r="AC9114">
        <v>0.08</v>
      </c>
      <c r="AD9114" t="s">
        <v>20674</v>
      </c>
      <c r="AJ9114" t="str">
        <v>0-100</v>
      </c>
    </row>
    <row r="9115" spans="1:36" x14ac:dyDescent="0.3">
      <c r="A9115">
        <v>16606299</v>
      </c>
      <c r="B9115" t="s">
        <v>19300</v>
      </c>
      <c r="C9115">
        <v>14</v>
      </c>
      <c r="D9115" t="s">
        <v>20597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>
        <v>40602</v>
      </c>
      <c r="Y9115">
        <v>2011</v>
      </c>
      <c r="Z9115" t="s">
        <v>20631</v>
      </c>
      <c r="AA9115" t="s">
        <v>20633</v>
      </c>
      <c r="AB9115" t="s">
        <v>20658</v>
      </c>
      <c r="AC9115">
        <v>0.08</v>
      </c>
      <c r="AD9115" t="s">
        <v>20674</v>
      </c>
      <c r="AJ9115" t="str">
        <v>0-100</v>
      </c>
    </row>
    <row r="9116" spans="1:36" x14ac:dyDescent="0.3">
      <c r="A9116">
        <v>310348</v>
      </c>
      <c r="B9116" t="s">
        <v>19305</v>
      </c>
      <c r="C9116">
        <v>1</v>
      </c>
      <c r="D9116" t="s">
        <v>20596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>
        <v>43203</v>
      </c>
      <c r="Y9116">
        <v>2018</v>
      </c>
      <c r="Z9116" t="s">
        <v>20627</v>
      </c>
      <c r="AA9116" t="s">
        <v>20630</v>
      </c>
      <c r="AB9116" t="s">
        <v>20660</v>
      </c>
      <c r="AC9116">
        <v>29.78</v>
      </c>
      <c r="AD9116" t="s">
        <v>20674</v>
      </c>
      <c r="AJ9116" t="str">
        <v>0-100</v>
      </c>
    </row>
    <row r="9117" spans="1:36" x14ac:dyDescent="0.3">
      <c r="A9117">
        <v>3549</v>
      </c>
      <c r="B9117" t="s">
        <v>19308</v>
      </c>
      <c r="C9117">
        <v>1</v>
      </c>
      <c r="D9117" t="s">
        <v>20596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>
        <v>42828</v>
      </c>
      <c r="Y9117">
        <v>2017</v>
      </c>
      <c r="Z9117" t="s">
        <v>20627</v>
      </c>
      <c r="AA9117" t="s">
        <v>20630</v>
      </c>
      <c r="AB9117" t="s">
        <v>20660</v>
      </c>
      <c r="AC9117">
        <v>29.78</v>
      </c>
      <c r="AD9117" t="s">
        <v>20674</v>
      </c>
      <c r="AJ9117" t="str">
        <v>0-100</v>
      </c>
    </row>
    <row r="9118" spans="1:36" x14ac:dyDescent="0.3">
      <c r="A9118">
        <v>16612550</v>
      </c>
      <c r="B9118" t="s">
        <v>19309</v>
      </c>
      <c r="C9118">
        <v>14</v>
      </c>
      <c r="D9118" t="s">
        <v>20597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>
        <v>41280</v>
      </c>
      <c r="Y9118">
        <v>2013</v>
      </c>
      <c r="Z9118" t="s">
        <v>20631</v>
      </c>
      <c r="AA9118" t="s">
        <v>20634</v>
      </c>
      <c r="AB9118" t="s">
        <v>20658</v>
      </c>
      <c r="AC9118">
        <v>0.24</v>
      </c>
      <c r="AD9118" t="s">
        <v>20674</v>
      </c>
      <c r="AJ9118" t="str">
        <v>0-100</v>
      </c>
    </row>
    <row r="9119" spans="1:36" x14ac:dyDescent="0.3">
      <c r="A9119">
        <v>16613649</v>
      </c>
      <c r="B9119" t="s">
        <v>19314</v>
      </c>
      <c r="C9119">
        <v>14</v>
      </c>
      <c r="D9119" t="s">
        <v>20597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>
        <v>43102</v>
      </c>
      <c r="Y9119">
        <v>2018</v>
      </c>
      <c r="Z9119" t="s">
        <v>20631</v>
      </c>
      <c r="AA9119" t="s">
        <v>20634</v>
      </c>
      <c r="AB9119" t="s">
        <v>20658</v>
      </c>
      <c r="AC9119">
        <v>0.36</v>
      </c>
      <c r="AD9119" t="s">
        <v>20674</v>
      </c>
      <c r="AJ9119" t="str">
        <v>0-100</v>
      </c>
    </row>
    <row r="9120" spans="1:36" x14ac:dyDescent="0.3">
      <c r="A9120">
        <v>2688</v>
      </c>
      <c r="B9120" t="s">
        <v>19319</v>
      </c>
      <c r="C9120">
        <v>1</v>
      </c>
      <c r="D9120" t="s">
        <v>20596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>
        <v>41738</v>
      </c>
      <c r="Y9120">
        <v>2014</v>
      </c>
      <c r="Z9120" t="s">
        <v>20627</v>
      </c>
      <c r="AA9120" t="s">
        <v>20630</v>
      </c>
      <c r="AB9120" t="s">
        <v>20660</v>
      </c>
      <c r="AC9120">
        <v>29.78</v>
      </c>
      <c r="AD9120" t="s">
        <v>20674</v>
      </c>
      <c r="AJ9120" t="str">
        <v>0-100</v>
      </c>
    </row>
    <row r="9121" spans="1:36" x14ac:dyDescent="0.3">
      <c r="A9121">
        <v>18282047</v>
      </c>
      <c r="B9121" t="s">
        <v>19323</v>
      </c>
      <c r="C9121">
        <v>1</v>
      </c>
      <c r="D9121" t="s">
        <v>20596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>
        <v>40647</v>
      </c>
      <c r="Y9121">
        <v>2011</v>
      </c>
      <c r="Z9121" t="s">
        <v>20627</v>
      </c>
      <c r="AA9121" t="s">
        <v>20630</v>
      </c>
      <c r="AB9121" t="s">
        <v>20660</v>
      </c>
      <c r="AC9121">
        <v>29.78</v>
      </c>
      <c r="AD9121" t="s">
        <v>20674</v>
      </c>
      <c r="AJ9121" t="str">
        <v>0-100</v>
      </c>
    </row>
    <row r="9122" spans="1:36" x14ac:dyDescent="0.3">
      <c r="A9122">
        <v>18294261</v>
      </c>
      <c r="B9122" t="s">
        <v>19324</v>
      </c>
      <c r="C9122">
        <v>1</v>
      </c>
      <c r="D9122" t="s">
        <v>20596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>
        <v>42437</v>
      </c>
      <c r="Y9122">
        <v>2016</v>
      </c>
      <c r="Z9122" t="s">
        <v>20631</v>
      </c>
      <c r="AA9122" t="s">
        <v>20632</v>
      </c>
      <c r="AB9122" t="s">
        <v>20660</v>
      </c>
      <c r="AC9122">
        <v>29.78</v>
      </c>
      <c r="AD9122" t="s">
        <v>20674</v>
      </c>
      <c r="AJ9122" t="str">
        <v>0-100</v>
      </c>
    </row>
    <row r="9123" spans="1:36" x14ac:dyDescent="0.3">
      <c r="A9123">
        <v>18463567</v>
      </c>
      <c r="B9123" t="s">
        <v>19325</v>
      </c>
      <c r="C9123">
        <v>1</v>
      </c>
      <c r="D9123" t="s">
        <v>20596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>
        <v>41343</v>
      </c>
      <c r="Y9123">
        <v>2013</v>
      </c>
      <c r="Z9123" t="s">
        <v>20631</v>
      </c>
      <c r="AA9123" t="s">
        <v>20632</v>
      </c>
      <c r="AB9123" t="s">
        <v>20660</v>
      </c>
      <c r="AC9123">
        <v>29.78</v>
      </c>
      <c r="AD9123" t="s">
        <v>20674</v>
      </c>
      <c r="AJ9123" t="str">
        <v>0-100</v>
      </c>
    </row>
    <row r="9124" spans="1:36" x14ac:dyDescent="0.3">
      <c r="A9124">
        <v>17842104</v>
      </c>
      <c r="B9124" t="s">
        <v>19328</v>
      </c>
      <c r="C9124">
        <v>14</v>
      </c>
      <c r="D9124" t="s">
        <v>20597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>
        <v>42341</v>
      </c>
      <c r="Y9124">
        <v>2015</v>
      </c>
      <c r="Z9124" t="s">
        <v>20635</v>
      </c>
      <c r="AA9124" t="s">
        <v>20636</v>
      </c>
      <c r="AB9124" t="s">
        <v>20658</v>
      </c>
      <c r="AC9124">
        <v>0.24</v>
      </c>
      <c r="AD9124" t="s">
        <v>20674</v>
      </c>
      <c r="AJ9124" t="str">
        <v>0-100</v>
      </c>
    </row>
    <row r="9125" spans="1:36" x14ac:dyDescent="0.3">
      <c r="A9125">
        <v>16613059</v>
      </c>
      <c r="B9125" t="s">
        <v>19332</v>
      </c>
      <c r="C9125">
        <v>14</v>
      </c>
      <c r="D9125" t="s">
        <v>20597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>
        <v>40523</v>
      </c>
      <c r="Y9125">
        <v>2010</v>
      </c>
      <c r="Z9125" t="s">
        <v>20635</v>
      </c>
      <c r="AA9125" t="s">
        <v>20636</v>
      </c>
      <c r="AB9125" t="s">
        <v>20658</v>
      </c>
      <c r="AC9125">
        <v>0.36</v>
      </c>
      <c r="AD9125" t="s">
        <v>20674</v>
      </c>
      <c r="AJ9125" t="str">
        <v>0-100</v>
      </c>
    </row>
    <row r="9126" spans="1:36" x14ac:dyDescent="0.3">
      <c r="A9126">
        <v>16605194</v>
      </c>
      <c r="B9126" t="s">
        <v>19337</v>
      </c>
      <c r="C9126">
        <v>14</v>
      </c>
      <c r="D9126" t="s">
        <v>20597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>
        <v>40515</v>
      </c>
      <c r="Y9126">
        <v>2010</v>
      </c>
      <c r="Z9126" t="s">
        <v>20635</v>
      </c>
      <c r="AA9126" t="s">
        <v>20636</v>
      </c>
      <c r="AB9126" t="s">
        <v>20658</v>
      </c>
      <c r="AC9126">
        <v>0.24</v>
      </c>
      <c r="AD9126" t="s">
        <v>20674</v>
      </c>
      <c r="AJ9126" t="str">
        <v>0-100</v>
      </c>
    </row>
    <row r="9127" spans="1:36" x14ac:dyDescent="0.3">
      <c r="A9127">
        <v>16611701</v>
      </c>
      <c r="B9127" t="s">
        <v>19342</v>
      </c>
      <c r="C9127">
        <v>14</v>
      </c>
      <c r="D9127" t="s">
        <v>20597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>
        <v>40504</v>
      </c>
      <c r="Y9127">
        <v>2010</v>
      </c>
      <c r="Z9127" t="s">
        <v>20635</v>
      </c>
      <c r="AA9127" t="s">
        <v>20637</v>
      </c>
      <c r="AB9127" t="s">
        <v>20658</v>
      </c>
      <c r="AC9127">
        <v>0.24</v>
      </c>
      <c r="AD9127" t="s">
        <v>20674</v>
      </c>
      <c r="AJ9127" t="str">
        <v>0-100</v>
      </c>
    </row>
    <row r="9128" spans="1:36" x14ac:dyDescent="0.3">
      <c r="A9128">
        <v>3295</v>
      </c>
      <c r="B9128" t="s">
        <v>19346</v>
      </c>
      <c r="C9128">
        <v>1</v>
      </c>
      <c r="D9128" t="s">
        <v>20596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>
        <v>40215</v>
      </c>
      <c r="Y9128">
        <v>2010</v>
      </c>
      <c r="Z9128" t="s">
        <v>20631</v>
      </c>
      <c r="AA9128" t="s">
        <v>20633</v>
      </c>
      <c r="AB9128" t="s">
        <v>20660</v>
      </c>
      <c r="AC9128">
        <v>29.78</v>
      </c>
      <c r="AD9128" t="s">
        <v>20674</v>
      </c>
      <c r="AJ9128" t="str">
        <v>0-100</v>
      </c>
    </row>
    <row r="9129" spans="1:36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>
        <v>43422</v>
      </c>
      <c r="Y9129">
        <v>2018</v>
      </c>
      <c r="Z9129" t="s">
        <v>20635</v>
      </c>
      <c r="AA9129" t="s">
        <v>20637</v>
      </c>
      <c r="AB9129" t="s">
        <v>20658</v>
      </c>
      <c r="AC9129">
        <v>0.24</v>
      </c>
      <c r="AD9129" t="s">
        <v>20674</v>
      </c>
      <c r="AJ9129" t="str">
        <v>0-100</v>
      </c>
    </row>
    <row r="9130" spans="1:36" x14ac:dyDescent="0.3">
      <c r="A9130">
        <v>310674</v>
      </c>
      <c r="B9130" t="s">
        <v>19352</v>
      </c>
      <c r="C9130">
        <v>1</v>
      </c>
      <c r="D9130" t="s">
        <v>20596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>
        <v>43150</v>
      </c>
      <c r="Y9130">
        <v>2018</v>
      </c>
      <c r="Z9130" t="s">
        <v>20631</v>
      </c>
      <c r="AA9130" t="s">
        <v>20633</v>
      </c>
      <c r="AB9130" t="s">
        <v>20660</v>
      </c>
      <c r="AC9130">
        <v>29.78</v>
      </c>
      <c r="AD9130" t="s">
        <v>20674</v>
      </c>
      <c r="AJ9130" t="str">
        <v>0-100</v>
      </c>
    </row>
    <row r="9131" spans="1:36" x14ac:dyDescent="0.3">
      <c r="A9131">
        <v>2731</v>
      </c>
      <c r="B9131" t="s">
        <v>19355</v>
      </c>
      <c r="C9131">
        <v>1</v>
      </c>
      <c r="D9131" t="s">
        <v>20596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>
        <v>40567</v>
      </c>
      <c r="Y9131">
        <v>2011</v>
      </c>
      <c r="Z9131" t="s">
        <v>20631</v>
      </c>
      <c r="AA9131" t="s">
        <v>20634</v>
      </c>
      <c r="AB9131" t="s">
        <v>20660</v>
      </c>
      <c r="AC9131">
        <v>29.78</v>
      </c>
      <c r="AD9131" t="s">
        <v>20674</v>
      </c>
      <c r="AJ9131" t="str">
        <v>0-100</v>
      </c>
    </row>
    <row r="9132" spans="1:36" x14ac:dyDescent="0.3">
      <c r="A9132">
        <v>16604370</v>
      </c>
      <c r="B9132" t="s">
        <v>19356</v>
      </c>
      <c r="C9132">
        <v>14</v>
      </c>
      <c r="D9132" t="s">
        <v>20597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>
        <v>41558</v>
      </c>
      <c r="Y9132">
        <v>2013</v>
      </c>
      <c r="Z9132" t="s">
        <v>20635</v>
      </c>
      <c r="AA9132" t="s">
        <v>20638</v>
      </c>
      <c r="AB9132" t="s">
        <v>20658</v>
      </c>
      <c r="AC9132">
        <v>0.24</v>
      </c>
      <c r="AD9132" t="s">
        <v>20674</v>
      </c>
      <c r="AJ9132" t="str">
        <v>0-100</v>
      </c>
    </row>
    <row r="9133" spans="1:36" x14ac:dyDescent="0.3">
      <c r="A9133">
        <v>312319</v>
      </c>
      <c r="B9133" t="s">
        <v>19361</v>
      </c>
      <c r="C9133">
        <v>1</v>
      </c>
      <c r="D9133" t="s">
        <v>20596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>
        <v>42027</v>
      </c>
      <c r="Y9133">
        <v>2015</v>
      </c>
      <c r="Z9133" t="s">
        <v>20631</v>
      </c>
      <c r="AA9133" t="s">
        <v>20634</v>
      </c>
      <c r="AB9133" t="s">
        <v>20660</v>
      </c>
      <c r="AC9133">
        <v>29.78</v>
      </c>
      <c r="AD9133" t="s">
        <v>20674</v>
      </c>
      <c r="AJ9133" t="str">
        <v>0-100</v>
      </c>
    </row>
    <row r="9134" spans="1:36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>
        <v>43385</v>
      </c>
      <c r="Y9134">
        <v>2018</v>
      </c>
      <c r="Z9134" t="s">
        <v>20635</v>
      </c>
      <c r="AA9134" t="s">
        <v>20638</v>
      </c>
      <c r="AB9134" t="s">
        <v>20658</v>
      </c>
      <c r="AC9134">
        <v>0.6</v>
      </c>
      <c r="AD9134" t="s">
        <v>20674</v>
      </c>
      <c r="AJ9134" t="str">
        <v>0-100</v>
      </c>
    </row>
    <row r="9135" spans="1:36" x14ac:dyDescent="0.3">
      <c r="A9135">
        <v>4499</v>
      </c>
      <c r="B9135" t="s">
        <v>19368</v>
      </c>
      <c r="C9135">
        <v>1</v>
      </c>
      <c r="D9135" t="s">
        <v>20596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>
        <v>41610</v>
      </c>
      <c r="Y9135">
        <v>2013</v>
      </c>
      <c r="Z9135" t="s">
        <v>20635</v>
      </c>
      <c r="AA9135" t="s">
        <v>20636</v>
      </c>
      <c r="AB9135" t="s">
        <v>20660</v>
      </c>
      <c r="AC9135">
        <v>29.78</v>
      </c>
      <c r="AD9135" t="s">
        <v>20674</v>
      </c>
      <c r="AJ9135" t="str">
        <v>0-100</v>
      </c>
    </row>
    <row r="9136" spans="1:36" x14ac:dyDescent="0.3">
      <c r="A9136">
        <v>5701548</v>
      </c>
      <c r="B9136" t="s">
        <v>19369</v>
      </c>
      <c r="C9136">
        <v>214</v>
      </c>
      <c r="D9136" t="s">
        <v>20607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>
        <v>42262</v>
      </c>
      <c r="Y9136">
        <v>2015</v>
      </c>
      <c r="Z9136" t="s">
        <v>20623</v>
      </c>
      <c r="AA9136" t="s">
        <v>20624</v>
      </c>
      <c r="AB9136" t="s">
        <v>20658</v>
      </c>
      <c r="AC9136">
        <v>0.83</v>
      </c>
      <c r="AD9136" t="s">
        <v>20674</v>
      </c>
      <c r="AJ9136" t="str">
        <v>0-100</v>
      </c>
    </row>
    <row r="9137" spans="1:36" x14ac:dyDescent="0.3">
      <c r="A9137">
        <v>18235425</v>
      </c>
      <c r="B9137" t="s">
        <v>19374</v>
      </c>
      <c r="C9137">
        <v>214</v>
      </c>
      <c r="D9137" t="s">
        <v>20607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>
        <v>42262</v>
      </c>
      <c r="Y9137">
        <v>2015</v>
      </c>
      <c r="Z9137" t="s">
        <v>20623</v>
      </c>
      <c r="AA9137" t="s">
        <v>20624</v>
      </c>
      <c r="AB9137" t="s">
        <v>20658</v>
      </c>
      <c r="AC9137">
        <v>0.95</v>
      </c>
      <c r="AD9137" t="s">
        <v>20674</v>
      </c>
      <c r="AJ9137" t="str">
        <v>0-100</v>
      </c>
    </row>
    <row r="9138" spans="1:36" x14ac:dyDescent="0.3">
      <c r="A9138">
        <v>5600103</v>
      </c>
      <c r="B9138" t="s">
        <v>19376</v>
      </c>
      <c r="C9138">
        <v>214</v>
      </c>
      <c r="D9138" t="s">
        <v>20607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>
        <v>43364</v>
      </c>
      <c r="Y9138">
        <v>2018</v>
      </c>
      <c r="Z9138" t="s">
        <v>20623</v>
      </c>
      <c r="AA9138" t="s">
        <v>20624</v>
      </c>
      <c r="AB9138" t="s">
        <v>20658</v>
      </c>
      <c r="AC9138">
        <v>0.95</v>
      </c>
      <c r="AD9138" t="s">
        <v>20674</v>
      </c>
      <c r="AJ9138" t="str">
        <v>0-100</v>
      </c>
    </row>
    <row r="9139" spans="1:36" x14ac:dyDescent="0.3">
      <c r="A9139">
        <v>5997</v>
      </c>
      <c r="B9139" t="s">
        <v>19381</v>
      </c>
      <c r="C9139">
        <v>1</v>
      </c>
      <c r="D9139" t="s">
        <v>20596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>
        <v>43064</v>
      </c>
      <c r="Y9139">
        <v>2017</v>
      </c>
      <c r="Z9139" t="s">
        <v>20635</v>
      </c>
      <c r="AA9139" t="s">
        <v>20637</v>
      </c>
      <c r="AB9139" t="s">
        <v>20660</v>
      </c>
      <c r="AC9139">
        <v>29.78</v>
      </c>
      <c r="AD9139" t="s">
        <v>20674</v>
      </c>
      <c r="AJ9139" t="str">
        <v>0-100</v>
      </c>
    </row>
    <row r="9140" spans="1:36" x14ac:dyDescent="0.3">
      <c r="A9140">
        <v>307802</v>
      </c>
      <c r="B9140" t="s">
        <v>16505</v>
      </c>
      <c r="C9140">
        <v>1</v>
      </c>
      <c r="D9140" t="s">
        <v>20596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>
        <v>42314</v>
      </c>
      <c r="Y9140">
        <v>2015</v>
      </c>
      <c r="Z9140" t="s">
        <v>20635</v>
      </c>
      <c r="AA9140" t="s">
        <v>20637</v>
      </c>
      <c r="AB9140" t="s">
        <v>20660</v>
      </c>
      <c r="AC9140">
        <v>29.78</v>
      </c>
      <c r="AD9140" t="s">
        <v>20674</v>
      </c>
      <c r="AJ9140" t="str">
        <v>0-100</v>
      </c>
    </row>
    <row r="9141" spans="1:36" x14ac:dyDescent="0.3">
      <c r="A9141">
        <v>5700386</v>
      </c>
      <c r="B9141" t="s">
        <v>19384</v>
      </c>
      <c r="C9141">
        <v>214</v>
      </c>
      <c r="D9141" t="s">
        <v>20607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>
        <v>41854</v>
      </c>
      <c r="Y9141">
        <v>2014</v>
      </c>
      <c r="Z9141" t="s">
        <v>20623</v>
      </c>
      <c r="AA9141" t="s">
        <v>20625</v>
      </c>
      <c r="AB9141" t="s">
        <v>20658</v>
      </c>
      <c r="AC9141">
        <v>0.71</v>
      </c>
      <c r="AD9141" t="s">
        <v>20674</v>
      </c>
      <c r="AJ9141" t="str">
        <v>0-100</v>
      </c>
    </row>
    <row r="9142" spans="1:36" x14ac:dyDescent="0.3">
      <c r="A9142">
        <v>210139</v>
      </c>
      <c r="B9142" t="s">
        <v>19389</v>
      </c>
      <c r="C9142">
        <v>214</v>
      </c>
      <c r="D9142" t="s">
        <v>20607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>
        <v>43292</v>
      </c>
      <c r="Y9142">
        <v>2018</v>
      </c>
      <c r="Z9142" t="s">
        <v>20623</v>
      </c>
      <c r="AA9142" t="s">
        <v>20626</v>
      </c>
      <c r="AB9142" t="s">
        <v>20658</v>
      </c>
      <c r="AC9142">
        <v>1.55</v>
      </c>
      <c r="AD9142" t="s">
        <v>20674</v>
      </c>
      <c r="AJ9142" t="str">
        <v>0-100</v>
      </c>
    </row>
    <row r="9143" spans="1:36" x14ac:dyDescent="0.3">
      <c r="A9143">
        <v>4488</v>
      </c>
      <c r="B9143" t="s">
        <v>19394</v>
      </c>
      <c r="C9143">
        <v>1</v>
      </c>
      <c r="D9143" t="s">
        <v>20596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>
        <v>42695</v>
      </c>
      <c r="Y9143">
        <v>2016</v>
      </c>
      <c r="Z9143" t="s">
        <v>20635</v>
      </c>
      <c r="AA9143" t="s">
        <v>20637</v>
      </c>
      <c r="AB9143" t="s">
        <v>20660</v>
      </c>
      <c r="AC9143">
        <v>29.78</v>
      </c>
      <c r="AD9143" t="s">
        <v>20674</v>
      </c>
      <c r="AJ9143" t="str">
        <v>0-100</v>
      </c>
    </row>
    <row r="9144" spans="1:36" x14ac:dyDescent="0.3">
      <c r="A9144">
        <v>208965</v>
      </c>
      <c r="B9144" t="s">
        <v>19395</v>
      </c>
      <c r="C9144">
        <v>214</v>
      </c>
      <c r="D9144" t="s">
        <v>20607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>
        <v>42887</v>
      </c>
      <c r="Y9144">
        <v>2017</v>
      </c>
      <c r="Z9144" t="s">
        <v>20627</v>
      </c>
      <c r="AA9144" t="s">
        <v>20628</v>
      </c>
      <c r="AB9144" t="s">
        <v>20658</v>
      </c>
      <c r="AC9144">
        <v>1.67</v>
      </c>
      <c r="AD9144" t="s">
        <v>20674</v>
      </c>
      <c r="AJ9144" t="str">
        <v>0-100</v>
      </c>
    </row>
    <row r="9145" spans="1:36" x14ac:dyDescent="0.3">
      <c r="A9145">
        <v>206488</v>
      </c>
      <c r="B9145" t="s">
        <v>19399</v>
      </c>
      <c r="C9145">
        <v>214</v>
      </c>
      <c r="D9145" t="s">
        <v>20607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>
        <v>42125</v>
      </c>
      <c r="Y9145">
        <v>2015</v>
      </c>
      <c r="Z9145" t="s">
        <v>20627</v>
      </c>
      <c r="AA9145" t="s">
        <v>20629</v>
      </c>
      <c r="AB9145" t="s">
        <v>20658</v>
      </c>
      <c r="AC9145">
        <v>1.07</v>
      </c>
      <c r="AD9145" t="s">
        <v>20674</v>
      </c>
      <c r="AJ9145" t="str">
        <v>0-100</v>
      </c>
    </row>
    <row r="9146" spans="1:36" x14ac:dyDescent="0.3">
      <c r="A9146">
        <v>3719</v>
      </c>
      <c r="B9146" t="s">
        <v>2461</v>
      </c>
      <c r="C9146">
        <v>1</v>
      </c>
      <c r="D9146" t="s">
        <v>20596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>
        <v>40822</v>
      </c>
      <c r="Y9146">
        <v>2011</v>
      </c>
      <c r="Z9146" t="s">
        <v>20635</v>
      </c>
      <c r="AA9146" t="s">
        <v>20638</v>
      </c>
      <c r="AB9146" t="s">
        <v>20660</v>
      </c>
      <c r="AC9146">
        <v>29.78</v>
      </c>
      <c r="AD9146" t="s">
        <v>20674</v>
      </c>
      <c r="AJ9146" t="str">
        <v>0-100</v>
      </c>
    </row>
    <row r="9147" spans="1:36" x14ac:dyDescent="0.3">
      <c r="A9147">
        <v>5702418</v>
      </c>
      <c r="B9147" t="s">
        <v>2200</v>
      </c>
      <c r="C9147">
        <v>214</v>
      </c>
      <c r="D9147" t="s">
        <v>20607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>
        <v>41741</v>
      </c>
      <c r="Y9147">
        <v>2014</v>
      </c>
      <c r="Z9147" t="s">
        <v>20627</v>
      </c>
      <c r="AA9147" t="s">
        <v>20630</v>
      </c>
      <c r="AB9147" t="s">
        <v>20658</v>
      </c>
      <c r="AC9147">
        <v>1.43</v>
      </c>
      <c r="AD9147" t="s">
        <v>20674</v>
      </c>
      <c r="AJ9147" t="str">
        <v>0-100</v>
      </c>
    </row>
    <row r="9148" spans="1:36" x14ac:dyDescent="0.3">
      <c r="A9148">
        <v>5600424</v>
      </c>
      <c r="B9148" t="s">
        <v>19409</v>
      </c>
      <c r="C9148">
        <v>214</v>
      </c>
      <c r="D9148" t="s">
        <v>20607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>
        <v>41025</v>
      </c>
      <c r="Y9148">
        <v>2012</v>
      </c>
      <c r="Z9148" t="s">
        <v>20627</v>
      </c>
      <c r="AA9148" t="s">
        <v>20630</v>
      </c>
      <c r="AB9148" t="s">
        <v>20658</v>
      </c>
      <c r="AC9148">
        <v>1.01</v>
      </c>
      <c r="AD9148" t="s">
        <v>20674</v>
      </c>
      <c r="AJ9148" t="str">
        <v>0-100</v>
      </c>
    </row>
    <row r="9149" spans="1:36" x14ac:dyDescent="0.3">
      <c r="A9149">
        <v>8521</v>
      </c>
      <c r="B9149" t="s">
        <v>19412</v>
      </c>
      <c r="C9149">
        <v>1</v>
      </c>
      <c r="D9149" t="s">
        <v>20596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>
        <v>43382</v>
      </c>
      <c r="Y9149">
        <v>2018</v>
      </c>
      <c r="Z9149" t="s">
        <v>20635</v>
      </c>
      <c r="AA9149" t="s">
        <v>20638</v>
      </c>
      <c r="AB9149" t="s">
        <v>20660</v>
      </c>
      <c r="AC9149">
        <v>29.78</v>
      </c>
      <c r="AD9149" t="s">
        <v>20674</v>
      </c>
      <c r="AJ9149" t="str">
        <v>0-100</v>
      </c>
    </row>
    <row r="9150" spans="1:36" x14ac:dyDescent="0.3">
      <c r="A9150">
        <v>5701978</v>
      </c>
      <c r="B9150" t="s">
        <v>19414</v>
      </c>
      <c r="C9150">
        <v>214</v>
      </c>
      <c r="D9150" t="s">
        <v>20607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>
        <v>40988</v>
      </c>
      <c r="Y9150">
        <v>2012</v>
      </c>
      <c r="Z9150" t="s">
        <v>20631</v>
      </c>
      <c r="AA9150" t="s">
        <v>20632</v>
      </c>
      <c r="AB9150" t="s">
        <v>20658</v>
      </c>
      <c r="AC9150">
        <v>1.79</v>
      </c>
      <c r="AD9150" t="s">
        <v>20674</v>
      </c>
      <c r="AJ9150" t="str">
        <v>0-100</v>
      </c>
    </row>
    <row r="9151" spans="1:36" x14ac:dyDescent="0.3">
      <c r="A9151">
        <v>5702615</v>
      </c>
      <c r="B9151" t="s">
        <v>19418</v>
      </c>
      <c r="C9151">
        <v>214</v>
      </c>
      <c r="D9151" t="s">
        <v>20607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>
        <v>40261</v>
      </c>
      <c r="Y9151">
        <v>2010</v>
      </c>
      <c r="Z9151" t="s">
        <v>20631</v>
      </c>
      <c r="AA9151" t="s">
        <v>20632</v>
      </c>
      <c r="AB9151" t="s">
        <v>20658</v>
      </c>
      <c r="AC9151">
        <v>1.19</v>
      </c>
      <c r="AD9151" t="s">
        <v>20674</v>
      </c>
      <c r="AJ9151" t="str">
        <v>0-100</v>
      </c>
    </row>
    <row r="9152" spans="1:36" x14ac:dyDescent="0.3">
      <c r="A9152">
        <v>210134</v>
      </c>
      <c r="B9152" t="s">
        <v>19421</v>
      </c>
      <c r="C9152">
        <v>214</v>
      </c>
      <c r="D9152" t="s">
        <v>20607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>
        <v>41710</v>
      </c>
      <c r="Y9152">
        <v>2014</v>
      </c>
      <c r="Z9152" t="s">
        <v>20631</v>
      </c>
      <c r="AA9152" t="s">
        <v>20632</v>
      </c>
      <c r="AB9152" t="s">
        <v>20658</v>
      </c>
      <c r="AC9152">
        <v>1.79</v>
      </c>
      <c r="AD9152" t="s">
        <v>20674</v>
      </c>
      <c r="AJ9152" t="str">
        <v>0-100</v>
      </c>
    </row>
    <row r="9153" spans="1:36" x14ac:dyDescent="0.3">
      <c r="A9153">
        <v>202507</v>
      </c>
      <c r="B9153" t="s">
        <v>2423</v>
      </c>
      <c r="C9153">
        <v>214</v>
      </c>
      <c r="D9153" t="s">
        <v>20607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>
        <v>40245</v>
      </c>
      <c r="Y9153">
        <v>2010</v>
      </c>
      <c r="Z9153" t="s">
        <v>20631</v>
      </c>
      <c r="AA9153" t="s">
        <v>20632</v>
      </c>
      <c r="AB9153" t="s">
        <v>20658</v>
      </c>
      <c r="AC9153">
        <v>2.98</v>
      </c>
      <c r="AD9153" t="s">
        <v>20674</v>
      </c>
      <c r="AJ9153" t="str">
        <v>0-100</v>
      </c>
    </row>
    <row r="9154" spans="1:36" x14ac:dyDescent="0.3">
      <c r="A9154">
        <v>209654</v>
      </c>
      <c r="B9154" t="s">
        <v>19429</v>
      </c>
      <c r="C9154">
        <v>214</v>
      </c>
      <c r="D9154" t="s">
        <v>20607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>
        <v>42794</v>
      </c>
      <c r="Y9154">
        <v>2017</v>
      </c>
      <c r="Z9154" t="s">
        <v>20631</v>
      </c>
      <c r="AA9154" t="s">
        <v>20633</v>
      </c>
      <c r="AB9154" t="s">
        <v>20658</v>
      </c>
      <c r="AC9154">
        <v>1.07</v>
      </c>
      <c r="AD9154" t="s">
        <v>20674</v>
      </c>
      <c r="AJ9154" t="str">
        <v>0-100</v>
      </c>
    </row>
    <row r="9155" spans="1:36" x14ac:dyDescent="0.3">
      <c r="A9155">
        <v>1267</v>
      </c>
      <c r="B9155" t="s">
        <v>19431</v>
      </c>
      <c r="C9155">
        <v>1</v>
      </c>
      <c r="D9155" t="s">
        <v>20596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>
        <v>40647</v>
      </c>
      <c r="Y9155">
        <v>2011</v>
      </c>
      <c r="Z9155" t="s">
        <v>20627</v>
      </c>
      <c r="AA9155" t="s">
        <v>20630</v>
      </c>
      <c r="AB9155" t="s">
        <v>20660</v>
      </c>
      <c r="AC9155">
        <v>29.78</v>
      </c>
      <c r="AD9155" t="s">
        <v>20674</v>
      </c>
      <c r="AJ9155" t="str">
        <v>0-100</v>
      </c>
    </row>
    <row r="9156" spans="1:36" x14ac:dyDescent="0.3">
      <c r="A9156">
        <v>18408062</v>
      </c>
      <c r="B9156" t="s">
        <v>19432</v>
      </c>
      <c r="C9156">
        <v>1</v>
      </c>
      <c r="D9156" t="s">
        <v>20596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>
        <v>43040</v>
      </c>
      <c r="Y9156">
        <v>2017</v>
      </c>
      <c r="Z9156" t="s">
        <v>20635</v>
      </c>
      <c r="AA9156" t="s">
        <v>20637</v>
      </c>
      <c r="AB9156" t="s">
        <v>20660</v>
      </c>
      <c r="AC9156">
        <v>29.78</v>
      </c>
      <c r="AD9156" t="s">
        <v>20674</v>
      </c>
      <c r="AJ9156" t="str">
        <v>0-100</v>
      </c>
    </row>
    <row r="9157" spans="1:36" x14ac:dyDescent="0.3">
      <c r="A9157">
        <v>5876</v>
      </c>
      <c r="B9157" t="s">
        <v>19434</v>
      </c>
      <c r="C9157">
        <v>1</v>
      </c>
      <c r="D9157" t="s">
        <v>20596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>
        <v>41160</v>
      </c>
      <c r="Y9157">
        <v>2012</v>
      </c>
      <c r="Z9157" t="s">
        <v>20623</v>
      </c>
      <c r="AA9157" t="s">
        <v>20624</v>
      </c>
      <c r="AB9157" t="s">
        <v>20660</v>
      </c>
      <c r="AC9157">
        <v>29.78</v>
      </c>
      <c r="AD9157" t="s">
        <v>20674</v>
      </c>
      <c r="AJ9157" t="str">
        <v>0-100</v>
      </c>
    </row>
    <row r="9158" spans="1:36" x14ac:dyDescent="0.3">
      <c r="A9158">
        <v>5704202</v>
      </c>
      <c r="B9158" t="s">
        <v>19436</v>
      </c>
      <c r="C9158">
        <v>214</v>
      </c>
      <c r="D9158" t="s">
        <v>20607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>
        <v>42676</v>
      </c>
      <c r="Y9158">
        <v>2016</v>
      </c>
      <c r="Z9158" t="s">
        <v>20635</v>
      </c>
      <c r="AA9158" t="s">
        <v>20637</v>
      </c>
      <c r="AB9158" t="s">
        <v>20658</v>
      </c>
      <c r="AC9158">
        <v>1.19</v>
      </c>
      <c r="AD9158" t="s">
        <v>20674</v>
      </c>
      <c r="AJ9158" t="str">
        <v>0-100</v>
      </c>
    </row>
    <row r="9159" spans="1:36" x14ac:dyDescent="0.3">
      <c r="A9159">
        <v>18441707</v>
      </c>
      <c r="B9159" t="s">
        <v>19441</v>
      </c>
      <c r="C9159">
        <v>1</v>
      </c>
      <c r="D9159" t="s">
        <v>20596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>
        <v>43364</v>
      </c>
      <c r="Y9159">
        <v>2018</v>
      </c>
      <c r="Z9159" t="s">
        <v>20623</v>
      </c>
      <c r="AA9159" t="s">
        <v>20624</v>
      </c>
      <c r="AB9159" t="s">
        <v>20660</v>
      </c>
      <c r="AC9159">
        <v>29.78</v>
      </c>
      <c r="AD9159" t="s">
        <v>20674</v>
      </c>
      <c r="AJ9159" t="str">
        <v>0-100</v>
      </c>
    </row>
    <row r="9160" spans="1:36" x14ac:dyDescent="0.3">
      <c r="A9160">
        <v>5602751</v>
      </c>
      <c r="B9160" t="s">
        <v>19445</v>
      </c>
      <c r="C9160">
        <v>214</v>
      </c>
      <c r="D9160" t="s">
        <v>20607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>
        <v>41581</v>
      </c>
      <c r="Y9160">
        <v>2013</v>
      </c>
      <c r="Z9160" t="s">
        <v>20635</v>
      </c>
      <c r="AA9160" t="s">
        <v>20637</v>
      </c>
      <c r="AB9160" t="s">
        <v>20658</v>
      </c>
      <c r="AC9160">
        <v>0.83</v>
      </c>
      <c r="AD9160" t="s">
        <v>20674</v>
      </c>
      <c r="AJ9160" t="str">
        <v>0-100</v>
      </c>
    </row>
    <row r="9161" spans="1:36" x14ac:dyDescent="0.3">
      <c r="A9161">
        <v>3961</v>
      </c>
      <c r="B9161" t="s">
        <v>19447</v>
      </c>
      <c r="C9161">
        <v>1</v>
      </c>
      <c r="D9161" t="s">
        <v>20596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>
        <v>43357</v>
      </c>
      <c r="Y9161">
        <v>2018</v>
      </c>
      <c r="Z9161" t="s">
        <v>20623</v>
      </c>
      <c r="AA9161" t="s">
        <v>20624</v>
      </c>
      <c r="AB9161" t="s">
        <v>20660</v>
      </c>
      <c r="AC9161">
        <v>29.78</v>
      </c>
      <c r="AD9161" t="s">
        <v>20674</v>
      </c>
      <c r="AJ9161" t="str">
        <v>0-100</v>
      </c>
    </row>
    <row r="9162" spans="1:36" x14ac:dyDescent="0.3">
      <c r="A9162">
        <v>5602586</v>
      </c>
      <c r="B9162" t="s">
        <v>19448</v>
      </c>
      <c r="C9162">
        <v>214</v>
      </c>
      <c r="D9162" t="s">
        <v>20607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>
        <v>41238</v>
      </c>
      <c r="Y9162">
        <v>2012</v>
      </c>
      <c r="Z9162" t="s">
        <v>20635</v>
      </c>
      <c r="AA9162" t="s">
        <v>20637</v>
      </c>
      <c r="AB9162" t="s">
        <v>20658</v>
      </c>
      <c r="AC9162">
        <v>1.07</v>
      </c>
      <c r="AD9162" t="s">
        <v>20674</v>
      </c>
      <c r="AJ9162" t="str">
        <v>0-100</v>
      </c>
    </row>
    <row r="9163" spans="1:36" x14ac:dyDescent="0.3">
      <c r="A9163">
        <v>5704118</v>
      </c>
      <c r="B9163" t="s">
        <v>19451</v>
      </c>
      <c r="C9163">
        <v>214</v>
      </c>
      <c r="D9163" t="s">
        <v>20607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>
        <v>42668</v>
      </c>
      <c r="Y9163">
        <v>2016</v>
      </c>
      <c r="Z9163" t="s">
        <v>20635</v>
      </c>
      <c r="AA9163" t="s">
        <v>20638</v>
      </c>
      <c r="AB9163" t="s">
        <v>20658</v>
      </c>
      <c r="AC9163">
        <v>0.6</v>
      </c>
      <c r="AD9163" t="s">
        <v>20674</v>
      </c>
      <c r="AJ9163" t="str">
        <v>0-100</v>
      </c>
    </row>
    <row r="9164" spans="1:36" x14ac:dyDescent="0.3">
      <c r="A9164">
        <v>18291200</v>
      </c>
      <c r="B9164" t="s">
        <v>16505</v>
      </c>
      <c r="C9164">
        <v>1</v>
      </c>
      <c r="D9164" t="s">
        <v>20596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>
        <v>43346</v>
      </c>
      <c r="Y9164">
        <v>2018</v>
      </c>
      <c r="Z9164" t="s">
        <v>20623</v>
      </c>
      <c r="AA9164" t="s">
        <v>20624</v>
      </c>
      <c r="AB9164" t="s">
        <v>20660</v>
      </c>
      <c r="AC9164">
        <v>29.78</v>
      </c>
      <c r="AD9164" t="s">
        <v>20674</v>
      </c>
      <c r="AJ9164" t="str">
        <v>0-100</v>
      </c>
    </row>
    <row r="9165" spans="1:36" x14ac:dyDescent="0.3">
      <c r="A9165">
        <v>18381837</v>
      </c>
      <c r="B9165" t="s">
        <v>16361</v>
      </c>
      <c r="C9165">
        <v>214</v>
      </c>
      <c r="D9165" t="s">
        <v>20607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>
        <v>41901</v>
      </c>
      <c r="Y9165">
        <v>2014</v>
      </c>
      <c r="Z9165" t="s">
        <v>20623</v>
      </c>
      <c r="AA9165" t="s">
        <v>20624</v>
      </c>
      <c r="AB9165" t="s">
        <v>20658</v>
      </c>
      <c r="AC9165">
        <v>1.79</v>
      </c>
      <c r="AD9165" t="s">
        <v>20674</v>
      </c>
      <c r="AJ9165" t="str">
        <v>0-100</v>
      </c>
    </row>
    <row r="9166" spans="1:36" x14ac:dyDescent="0.3">
      <c r="A9166">
        <v>306133</v>
      </c>
      <c r="B9166" t="s">
        <v>19460</v>
      </c>
      <c r="C9166">
        <v>1</v>
      </c>
      <c r="D9166" t="s">
        <v>20596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>
        <v>42917</v>
      </c>
      <c r="Y9166">
        <v>2017</v>
      </c>
      <c r="Z9166" t="s">
        <v>20623</v>
      </c>
      <c r="AA9166" t="s">
        <v>20626</v>
      </c>
      <c r="AB9166" t="s">
        <v>20660</v>
      </c>
      <c r="AC9166">
        <v>29.78</v>
      </c>
      <c r="AD9166" t="s">
        <v>20674</v>
      </c>
      <c r="AJ9166" t="str">
        <v>0-100</v>
      </c>
    </row>
    <row r="9167" spans="1:36" x14ac:dyDescent="0.3">
      <c r="A9167">
        <v>18255106</v>
      </c>
      <c r="B9167" t="s">
        <v>19462</v>
      </c>
      <c r="C9167">
        <v>1</v>
      </c>
      <c r="D9167" t="s">
        <v>20596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>
        <v>41457</v>
      </c>
      <c r="Y9167">
        <v>2013</v>
      </c>
      <c r="Z9167" t="s">
        <v>20623</v>
      </c>
      <c r="AA9167" t="s">
        <v>20626</v>
      </c>
      <c r="AB9167" t="s">
        <v>20660</v>
      </c>
      <c r="AC9167">
        <v>29.78</v>
      </c>
      <c r="AD9167" t="s">
        <v>20674</v>
      </c>
      <c r="AJ9167" t="str">
        <v>0-100</v>
      </c>
    </row>
    <row r="9168" spans="1:36" x14ac:dyDescent="0.3">
      <c r="A9168">
        <v>305400</v>
      </c>
      <c r="B9168" t="s">
        <v>19465</v>
      </c>
      <c r="C9168">
        <v>1</v>
      </c>
      <c r="D9168" t="s">
        <v>20596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>
        <v>42205</v>
      </c>
      <c r="Y9168">
        <v>2015</v>
      </c>
      <c r="Z9168" t="s">
        <v>20623</v>
      </c>
      <c r="AA9168" t="s">
        <v>20626</v>
      </c>
      <c r="AB9168" t="s">
        <v>20660</v>
      </c>
      <c r="AC9168">
        <v>29.78</v>
      </c>
      <c r="AD9168" t="s">
        <v>20674</v>
      </c>
      <c r="AJ9168" t="str">
        <v>0-100</v>
      </c>
    </row>
    <row r="9169" spans="1:36" x14ac:dyDescent="0.3">
      <c r="A9169">
        <v>3855</v>
      </c>
      <c r="B9169" t="s">
        <v>19469</v>
      </c>
      <c r="C9169">
        <v>1</v>
      </c>
      <c r="D9169" t="s">
        <v>20596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>
        <v>40696</v>
      </c>
      <c r="Y9169">
        <v>2011</v>
      </c>
      <c r="Z9169" t="s">
        <v>20627</v>
      </c>
      <c r="AA9169" t="s">
        <v>20628</v>
      </c>
      <c r="AB9169" t="s">
        <v>20660</v>
      </c>
      <c r="AC9169">
        <v>29.78</v>
      </c>
      <c r="AD9169" t="s">
        <v>20674</v>
      </c>
      <c r="AJ9169" t="str">
        <v>0-100</v>
      </c>
    </row>
    <row r="9170" spans="1:36" x14ac:dyDescent="0.3">
      <c r="A9170">
        <v>1245</v>
      </c>
      <c r="B9170" t="s">
        <v>2461</v>
      </c>
      <c r="C9170">
        <v>1</v>
      </c>
      <c r="D9170" t="s">
        <v>20596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>
        <v>43234</v>
      </c>
      <c r="Y9170">
        <v>2018</v>
      </c>
      <c r="Z9170" t="s">
        <v>20627</v>
      </c>
      <c r="AA9170" t="s">
        <v>20629</v>
      </c>
      <c r="AB9170" t="s">
        <v>20660</v>
      </c>
      <c r="AC9170">
        <v>29.78</v>
      </c>
      <c r="AD9170" t="s">
        <v>20674</v>
      </c>
      <c r="AJ9170" t="str">
        <v>0-100</v>
      </c>
    </row>
    <row r="9171" spans="1:36" x14ac:dyDescent="0.3">
      <c r="A9171">
        <v>305905</v>
      </c>
      <c r="B9171" t="s">
        <v>2559</v>
      </c>
      <c r="C9171">
        <v>1</v>
      </c>
      <c r="D9171" t="s">
        <v>20596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>
        <v>41742</v>
      </c>
      <c r="Y9171">
        <v>2014</v>
      </c>
      <c r="Z9171" t="s">
        <v>20627</v>
      </c>
      <c r="AA9171" t="s">
        <v>20630</v>
      </c>
      <c r="AB9171" t="s">
        <v>20660</v>
      </c>
      <c r="AC9171">
        <v>29.78</v>
      </c>
      <c r="AD9171" t="s">
        <v>20674</v>
      </c>
      <c r="AJ9171" t="str">
        <v>0-100</v>
      </c>
    </row>
    <row r="9172" spans="1:36" x14ac:dyDescent="0.3">
      <c r="A9172">
        <v>6314987</v>
      </c>
      <c r="B9172" t="s">
        <v>19473</v>
      </c>
      <c r="C9172">
        <v>162</v>
      </c>
      <c r="D9172" t="s">
        <v>20602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>
        <v>40397</v>
      </c>
      <c r="Y9172">
        <v>2010</v>
      </c>
      <c r="Z9172" t="s">
        <v>20623</v>
      </c>
      <c r="AA9172" t="s">
        <v>20625</v>
      </c>
      <c r="AB9172" t="s">
        <v>20660</v>
      </c>
      <c r="AC9172">
        <v>13.1</v>
      </c>
      <c r="AD9172" t="s">
        <v>20674</v>
      </c>
      <c r="AJ9172" t="str">
        <v>0-100</v>
      </c>
    </row>
    <row r="9173" spans="1:36" x14ac:dyDescent="0.3">
      <c r="A9173">
        <v>18291211</v>
      </c>
      <c r="B9173" t="s">
        <v>19479</v>
      </c>
      <c r="C9173">
        <v>1</v>
      </c>
      <c r="D9173" t="s">
        <v>20596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>
        <v>41755</v>
      </c>
      <c r="Y9173">
        <v>2014</v>
      </c>
      <c r="Z9173" t="s">
        <v>20627</v>
      </c>
      <c r="AA9173" t="s">
        <v>20630</v>
      </c>
      <c r="AB9173" t="s">
        <v>20660</v>
      </c>
      <c r="AC9173">
        <v>29.78</v>
      </c>
      <c r="AD9173" t="s">
        <v>20674</v>
      </c>
      <c r="AJ9173" t="str">
        <v>0-100</v>
      </c>
    </row>
    <row r="9174" spans="1:36" x14ac:dyDescent="0.3">
      <c r="A9174">
        <v>18340881</v>
      </c>
      <c r="B9174" t="s">
        <v>4027</v>
      </c>
      <c r="C9174">
        <v>214</v>
      </c>
      <c r="D9174" t="s">
        <v>20607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>
        <v>40414</v>
      </c>
      <c r="Y9174">
        <v>2010</v>
      </c>
      <c r="Z9174" t="s">
        <v>20623</v>
      </c>
      <c r="AA9174" t="s">
        <v>20625</v>
      </c>
      <c r="AB9174" t="s">
        <v>20658</v>
      </c>
      <c r="AC9174">
        <v>1.79</v>
      </c>
      <c r="AD9174" t="s">
        <v>20674</v>
      </c>
      <c r="AJ9174" t="str">
        <v>0-100</v>
      </c>
    </row>
    <row r="9175" spans="1:36" x14ac:dyDescent="0.3">
      <c r="A9175">
        <v>7496</v>
      </c>
      <c r="B9175" t="s">
        <v>19486</v>
      </c>
      <c r="C9175">
        <v>1</v>
      </c>
      <c r="D9175" t="s">
        <v>20596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>
        <v>40270</v>
      </c>
      <c r="Y9175">
        <v>2010</v>
      </c>
      <c r="Z9175" t="s">
        <v>20627</v>
      </c>
      <c r="AA9175" t="s">
        <v>20630</v>
      </c>
      <c r="AB9175" t="s">
        <v>20660</v>
      </c>
      <c r="AC9175">
        <v>29.78</v>
      </c>
      <c r="AD9175" t="s">
        <v>20674</v>
      </c>
      <c r="AJ9175" t="str">
        <v>0-100</v>
      </c>
    </row>
    <row r="9176" spans="1:36" x14ac:dyDescent="0.3">
      <c r="A9176">
        <v>18269368</v>
      </c>
      <c r="B9176" t="s">
        <v>19490</v>
      </c>
      <c r="C9176">
        <v>214</v>
      </c>
      <c r="D9176" t="s">
        <v>20607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>
        <v>41477</v>
      </c>
      <c r="Y9176">
        <v>2013</v>
      </c>
      <c r="Z9176" t="s">
        <v>20623</v>
      </c>
      <c r="AA9176" t="s">
        <v>20626</v>
      </c>
      <c r="AB9176" t="s">
        <v>20658</v>
      </c>
      <c r="AC9176">
        <v>1.91</v>
      </c>
      <c r="AD9176" t="s">
        <v>20674</v>
      </c>
      <c r="AJ9176" t="str">
        <v>0-100</v>
      </c>
    </row>
    <row r="9177" spans="1:36" x14ac:dyDescent="0.3">
      <c r="A9177">
        <v>3575</v>
      </c>
      <c r="B9177" t="s">
        <v>18078</v>
      </c>
      <c r="C9177">
        <v>1</v>
      </c>
      <c r="D9177" t="s">
        <v>20596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>
        <v>42388</v>
      </c>
      <c r="Y9177">
        <v>2016</v>
      </c>
      <c r="Z9177" t="s">
        <v>20631</v>
      </c>
      <c r="AA9177" t="s">
        <v>20634</v>
      </c>
      <c r="AB9177" t="s">
        <v>20660</v>
      </c>
      <c r="AC9177">
        <v>29.78</v>
      </c>
      <c r="AD9177" t="s">
        <v>20674</v>
      </c>
      <c r="AJ9177" t="str">
        <v>0-100</v>
      </c>
    </row>
    <row r="9178" spans="1:36" x14ac:dyDescent="0.3">
      <c r="A9178">
        <v>18291198</v>
      </c>
      <c r="B9178" t="s">
        <v>19496</v>
      </c>
      <c r="C9178">
        <v>1</v>
      </c>
      <c r="D9178" t="s">
        <v>20596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>
        <v>40201</v>
      </c>
      <c r="Y9178">
        <v>2010</v>
      </c>
      <c r="Z9178" t="s">
        <v>20631</v>
      </c>
      <c r="AA9178" t="s">
        <v>20634</v>
      </c>
      <c r="AB9178" t="s">
        <v>20660</v>
      </c>
      <c r="AC9178">
        <v>29.78</v>
      </c>
      <c r="AD9178" t="s">
        <v>20674</v>
      </c>
      <c r="AJ9178" t="str">
        <v>0-100</v>
      </c>
    </row>
    <row r="9179" spans="1:36" x14ac:dyDescent="0.3">
      <c r="A9179">
        <v>208939</v>
      </c>
      <c r="B9179" t="s">
        <v>19490</v>
      </c>
      <c r="C9179">
        <v>214</v>
      </c>
      <c r="D9179" t="s">
        <v>20607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>
        <v>43233</v>
      </c>
      <c r="Y9179">
        <v>2018</v>
      </c>
      <c r="Z9179" t="s">
        <v>20627</v>
      </c>
      <c r="AA9179" t="s">
        <v>20629</v>
      </c>
      <c r="AB9179" t="s">
        <v>20658</v>
      </c>
      <c r="AC9179">
        <v>1.91</v>
      </c>
      <c r="AD9179" t="s">
        <v>20674</v>
      </c>
      <c r="AJ9179" t="str">
        <v>0-100</v>
      </c>
    </row>
    <row r="9180" spans="1:36" x14ac:dyDescent="0.3">
      <c r="A9180">
        <v>18306533</v>
      </c>
      <c r="B9180" t="s">
        <v>19502</v>
      </c>
      <c r="C9180">
        <v>1</v>
      </c>
      <c r="D9180" t="s">
        <v>20596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>
        <v>42728</v>
      </c>
      <c r="Y9180">
        <v>2016</v>
      </c>
      <c r="Z9180" t="s">
        <v>20635</v>
      </c>
      <c r="AA9180" t="s">
        <v>20636</v>
      </c>
      <c r="AB9180" t="s">
        <v>20660</v>
      </c>
      <c r="AC9180">
        <v>29.78</v>
      </c>
      <c r="AD9180" t="s">
        <v>20674</v>
      </c>
      <c r="AJ9180" t="str">
        <v>0-100</v>
      </c>
    </row>
    <row r="9181" spans="1:36" x14ac:dyDescent="0.3">
      <c r="A9181">
        <v>6104220</v>
      </c>
      <c r="B9181" t="s">
        <v>19504</v>
      </c>
      <c r="C9181">
        <v>215</v>
      </c>
      <c r="D9181" t="s">
        <v>20608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>
        <v>40284</v>
      </c>
      <c r="Y9181">
        <v>2010</v>
      </c>
      <c r="Z9181" t="s">
        <v>20627</v>
      </c>
      <c r="AA9181" t="s">
        <v>20630</v>
      </c>
      <c r="AB9181" t="s">
        <v>20658</v>
      </c>
      <c r="AC9181">
        <v>0.54</v>
      </c>
      <c r="AD9181" t="s">
        <v>20674</v>
      </c>
      <c r="AJ9181" t="str">
        <v>0-100</v>
      </c>
    </row>
    <row r="9182" spans="1:36" x14ac:dyDescent="0.3">
      <c r="A9182">
        <v>3212</v>
      </c>
      <c r="B9182" t="s">
        <v>19508</v>
      </c>
      <c r="C9182">
        <v>1</v>
      </c>
      <c r="D9182" t="s">
        <v>20596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>
        <v>42172</v>
      </c>
      <c r="Y9182">
        <v>2015</v>
      </c>
      <c r="Z9182" t="s">
        <v>20627</v>
      </c>
      <c r="AA9182" t="s">
        <v>20628</v>
      </c>
      <c r="AB9182" t="s">
        <v>20660</v>
      </c>
      <c r="AC9182">
        <v>29.78</v>
      </c>
      <c r="AD9182" t="s">
        <v>20674</v>
      </c>
      <c r="AJ9182" t="str">
        <v>0-100</v>
      </c>
    </row>
    <row r="9183" spans="1:36" x14ac:dyDescent="0.3">
      <c r="A9183">
        <v>6900374</v>
      </c>
      <c r="B9183" t="s">
        <v>19511</v>
      </c>
      <c r="C9183">
        <v>215</v>
      </c>
      <c r="D9183" t="s">
        <v>20608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>
        <v>40621</v>
      </c>
      <c r="Y9183">
        <v>2011</v>
      </c>
      <c r="Z9183" t="s">
        <v>20631</v>
      </c>
      <c r="AA9183" t="s">
        <v>20632</v>
      </c>
      <c r="AB9183" t="s">
        <v>20658</v>
      </c>
      <c r="AC9183">
        <v>0.71</v>
      </c>
      <c r="AD9183" t="s">
        <v>20674</v>
      </c>
      <c r="AJ9183" t="str">
        <v>0-100</v>
      </c>
    </row>
    <row r="9184" spans="1:36" x14ac:dyDescent="0.3">
      <c r="A9184">
        <v>1244</v>
      </c>
      <c r="B9184" t="s">
        <v>2461</v>
      </c>
      <c r="C9184">
        <v>1</v>
      </c>
      <c r="D9184" t="s">
        <v>20596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>
        <v>41324</v>
      </c>
      <c r="Y9184">
        <v>2013</v>
      </c>
      <c r="Z9184" t="s">
        <v>20631</v>
      </c>
      <c r="AA9184" t="s">
        <v>20633</v>
      </c>
      <c r="AB9184" t="s">
        <v>20660</v>
      </c>
      <c r="AC9184">
        <v>29.78</v>
      </c>
      <c r="AD9184" t="s">
        <v>20674</v>
      </c>
      <c r="AJ9184" t="str">
        <v>0-100</v>
      </c>
    </row>
    <row r="9185" spans="1:36" x14ac:dyDescent="0.3">
      <c r="A9185">
        <v>300713</v>
      </c>
      <c r="B9185" t="s">
        <v>19517</v>
      </c>
      <c r="C9185">
        <v>1</v>
      </c>
      <c r="D9185" t="s">
        <v>20596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>
        <v>43422</v>
      </c>
      <c r="Y9185">
        <v>2018</v>
      </c>
      <c r="Z9185" t="s">
        <v>20635</v>
      </c>
      <c r="AA9185" t="s">
        <v>20637</v>
      </c>
      <c r="AB9185" t="s">
        <v>20660</v>
      </c>
      <c r="AC9185">
        <v>29.78</v>
      </c>
      <c r="AD9185" t="s">
        <v>20674</v>
      </c>
      <c r="AJ9185" t="str">
        <v>0-100</v>
      </c>
    </row>
    <row r="9186" spans="1:36" x14ac:dyDescent="0.3">
      <c r="A9186">
        <v>6317637</v>
      </c>
      <c r="B9186" t="s">
        <v>19519</v>
      </c>
      <c r="C9186">
        <v>162</v>
      </c>
      <c r="D9186" t="s">
        <v>20602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>
        <v>42388</v>
      </c>
      <c r="Y9186">
        <v>2016</v>
      </c>
      <c r="Z9186" t="s">
        <v>20631</v>
      </c>
      <c r="AA9186" t="s">
        <v>20634</v>
      </c>
      <c r="AB9186" t="s">
        <v>20660</v>
      </c>
      <c r="AC9186">
        <v>13.1</v>
      </c>
      <c r="AD9186" t="s">
        <v>20674</v>
      </c>
      <c r="AJ9186" t="str">
        <v>0-100</v>
      </c>
    </row>
    <row r="9187" spans="1:36" x14ac:dyDescent="0.3">
      <c r="A9187">
        <v>6318213</v>
      </c>
      <c r="B9187" t="s">
        <v>19525</v>
      </c>
      <c r="C9187">
        <v>162</v>
      </c>
      <c r="D9187" t="s">
        <v>20602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>
        <v>43128</v>
      </c>
      <c r="Y9187">
        <v>2018</v>
      </c>
      <c r="Z9187" t="s">
        <v>20631</v>
      </c>
      <c r="AA9187" t="s">
        <v>20634</v>
      </c>
      <c r="AB9187" t="s">
        <v>20660</v>
      </c>
      <c r="AC9187">
        <v>14.3</v>
      </c>
      <c r="AD9187" t="s">
        <v>20674</v>
      </c>
      <c r="AJ9187" t="str">
        <v>0-100</v>
      </c>
    </row>
    <row r="9188" spans="1:36" x14ac:dyDescent="0.3">
      <c r="A9188">
        <v>102216</v>
      </c>
      <c r="B9188" t="s">
        <v>19529</v>
      </c>
      <c r="C9188">
        <v>1</v>
      </c>
      <c r="D9188" t="s">
        <v>20596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>
        <v>42181</v>
      </c>
      <c r="Y9188">
        <v>2015</v>
      </c>
      <c r="Z9188" t="s">
        <v>20627</v>
      </c>
      <c r="AA9188" t="s">
        <v>20628</v>
      </c>
      <c r="AB9188" t="s">
        <v>20660</v>
      </c>
      <c r="AC9188">
        <v>29.78</v>
      </c>
      <c r="AD9188" t="s">
        <v>20674</v>
      </c>
      <c r="AJ9188" t="str">
        <v>0-100</v>
      </c>
    </row>
    <row r="9189" spans="1:36" x14ac:dyDescent="0.3">
      <c r="A9189">
        <v>6304287</v>
      </c>
      <c r="B9189" t="s">
        <v>19530</v>
      </c>
      <c r="C9189">
        <v>162</v>
      </c>
      <c r="D9189" t="s">
        <v>20602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>
        <v>40518</v>
      </c>
      <c r="Y9189">
        <v>2010</v>
      </c>
      <c r="Z9189" t="s">
        <v>20635</v>
      </c>
      <c r="AA9189" t="s">
        <v>20636</v>
      </c>
      <c r="AB9189" t="s">
        <v>20660</v>
      </c>
      <c r="AC9189">
        <v>14.3</v>
      </c>
      <c r="AD9189" t="s">
        <v>20674</v>
      </c>
      <c r="AJ9189" t="str">
        <v>0-100</v>
      </c>
    </row>
    <row r="9190" spans="1:36" x14ac:dyDescent="0.3">
      <c r="A9190">
        <v>202321</v>
      </c>
      <c r="B9190" t="s">
        <v>19534</v>
      </c>
      <c r="C9190">
        <v>214</v>
      </c>
      <c r="D9190" t="s">
        <v>20607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>
        <v>42360</v>
      </c>
      <c r="Y9190">
        <v>2015</v>
      </c>
      <c r="Z9190" t="s">
        <v>20635</v>
      </c>
      <c r="AA9190" t="s">
        <v>20636</v>
      </c>
      <c r="AB9190" t="s">
        <v>20658</v>
      </c>
      <c r="AC9190">
        <v>3.34</v>
      </c>
      <c r="AD9190" t="s">
        <v>20674</v>
      </c>
      <c r="AJ9190" t="str">
        <v>0-100</v>
      </c>
    </row>
    <row r="9191" spans="1:36" x14ac:dyDescent="0.3">
      <c r="A9191">
        <v>18233284</v>
      </c>
      <c r="B9191" t="s">
        <v>16466</v>
      </c>
      <c r="C9191">
        <v>214</v>
      </c>
      <c r="D9191" t="s">
        <v>20607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>
        <v>41256</v>
      </c>
      <c r="Y9191">
        <v>2012</v>
      </c>
      <c r="Z9191" t="s">
        <v>20635</v>
      </c>
      <c r="AA9191" t="s">
        <v>20636</v>
      </c>
      <c r="AB9191" t="s">
        <v>20658</v>
      </c>
      <c r="AC9191">
        <v>2.38</v>
      </c>
      <c r="AD9191" t="s">
        <v>20674</v>
      </c>
      <c r="AJ9191" t="str">
        <v>0-100</v>
      </c>
    </row>
    <row r="9192" spans="1:36" x14ac:dyDescent="0.3">
      <c r="A9192">
        <v>6900224</v>
      </c>
      <c r="B9192" t="s">
        <v>1761</v>
      </c>
      <c r="C9192">
        <v>215</v>
      </c>
      <c r="D9192" t="s">
        <v>20608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>
        <v>40533</v>
      </c>
      <c r="Y9192">
        <v>2010</v>
      </c>
      <c r="Z9192" t="s">
        <v>20635</v>
      </c>
      <c r="AA9192" t="s">
        <v>20636</v>
      </c>
      <c r="AB9192" t="s">
        <v>20658</v>
      </c>
      <c r="AC9192">
        <v>0.36</v>
      </c>
      <c r="AD9192" t="s">
        <v>20674</v>
      </c>
      <c r="AJ9192" t="str">
        <v>0-100</v>
      </c>
    </row>
    <row r="9193" spans="1:36" x14ac:dyDescent="0.3">
      <c r="A9193">
        <v>6310470</v>
      </c>
      <c r="B9193" t="s">
        <v>19546</v>
      </c>
      <c r="C9193">
        <v>162</v>
      </c>
      <c r="D9193" t="s">
        <v>20602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>
        <v>43425</v>
      </c>
      <c r="Y9193">
        <v>2018</v>
      </c>
      <c r="Z9193" t="s">
        <v>20635</v>
      </c>
      <c r="AA9193" t="s">
        <v>20637</v>
      </c>
      <c r="AB9193" t="s">
        <v>20658</v>
      </c>
      <c r="AC9193">
        <v>11.91</v>
      </c>
      <c r="AD9193" t="s">
        <v>20674</v>
      </c>
      <c r="AJ9193" t="str">
        <v>0-100</v>
      </c>
    </row>
    <row r="9194" spans="1:36" x14ac:dyDescent="0.3">
      <c r="A9194">
        <v>3400060</v>
      </c>
      <c r="B9194" t="s">
        <v>19551</v>
      </c>
      <c r="C9194">
        <v>1</v>
      </c>
      <c r="D9194" t="s">
        <v>20596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>
        <v>41418</v>
      </c>
      <c r="Y9194">
        <v>2013</v>
      </c>
      <c r="Z9194" t="s">
        <v>20627</v>
      </c>
      <c r="AA9194" t="s">
        <v>20629</v>
      </c>
      <c r="AB9194" t="s">
        <v>20660</v>
      </c>
      <c r="AC9194">
        <v>29.78</v>
      </c>
      <c r="AD9194" t="s">
        <v>20674</v>
      </c>
      <c r="AJ9194" t="str">
        <v>0-100</v>
      </c>
    </row>
    <row r="9195" spans="1:36" x14ac:dyDescent="0.3">
      <c r="A9195">
        <v>3400059</v>
      </c>
      <c r="B9195" t="s">
        <v>19555</v>
      </c>
      <c r="C9195">
        <v>1</v>
      </c>
      <c r="D9195" t="s">
        <v>20596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>
        <v>42080</v>
      </c>
      <c r="Y9195">
        <v>2015</v>
      </c>
      <c r="Z9195" t="s">
        <v>20631</v>
      </c>
      <c r="AA9195" t="s">
        <v>20632</v>
      </c>
      <c r="AB9195" t="s">
        <v>20660</v>
      </c>
      <c r="AC9195">
        <v>29.78</v>
      </c>
      <c r="AD9195" t="s">
        <v>20674</v>
      </c>
      <c r="AJ9195" t="str">
        <v>0-100</v>
      </c>
    </row>
    <row r="9196" spans="1:36" x14ac:dyDescent="0.3">
      <c r="A9196">
        <v>6309455</v>
      </c>
      <c r="B9196" t="s">
        <v>19556</v>
      </c>
      <c r="C9196">
        <v>162</v>
      </c>
      <c r="D9196" t="s">
        <v>20602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>
        <v>41193</v>
      </c>
      <c r="Y9196">
        <v>2012</v>
      </c>
      <c r="Z9196" t="s">
        <v>20635</v>
      </c>
      <c r="AA9196" t="s">
        <v>20638</v>
      </c>
      <c r="AB9196" t="s">
        <v>20658</v>
      </c>
      <c r="AC9196">
        <v>10.72</v>
      </c>
      <c r="AD9196" t="s">
        <v>20674</v>
      </c>
      <c r="AJ9196" t="str">
        <v>0-100</v>
      </c>
    </row>
    <row r="9197" spans="1:36" x14ac:dyDescent="0.3">
      <c r="A9197">
        <v>1188</v>
      </c>
      <c r="B9197" t="s">
        <v>19559</v>
      </c>
      <c r="C9197">
        <v>1</v>
      </c>
      <c r="D9197" t="s">
        <v>20596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>
        <v>42516</v>
      </c>
      <c r="Y9197">
        <v>2016</v>
      </c>
      <c r="Z9197" t="s">
        <v>20627</v>
      </c>
      <c r="AA9197" t="s">
        <v>20629</v>
      </c>
      <c r="AB9197" t="s">
        <v>20660</v>
      </c>
      <c r="AC9197">
        <v>30.97</v>
      </c>
      <c r="AD9197" t="s">
        <v>20674</v>
      </c>
      <c r="AJ9197" t="str">
        <v>0-100</v>
      </c>
    </row>
    <row r="9198" spans="1:36" x14ac:dyDescent="0.3">
      <c r="A9198">
        <v>3695</v>
      </c>
      <c r="B9198" t="s">
        <v>19562</v>
      </c>
      <c r="C9198">
        <v>1</v>
      </c>
      <c r="D9198" t="s">
        <v>20596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>
        <v>43278</v>
      </c>
      <c r="Y9198">
        <v>2018</v>
      </c>
      <c r="Z9198" t="s">
        <v>20627</v>
      </c>
      <c r="AA9198" t="s">
        <v>20628</v>
      </c>
      <c r="AB9198" t="s">
        <v>20660</v>
      </c>
      <c r="AC9198">
        <v>30.97</v>
      </c>
      <c r="AD9198" t="s">
        <v>20674</v>
      </c>
      <c r="AJ9198" t="str">
        <v>0-100</v>
      </c>
    </row>
    <row r="9199" spans="1:36" x14ac:dyDescent="0.3">
      <c r="A9199">
        <v>300697</v>
      </c>
      <c r="B9199" t="s">
        <v>19565</v>
      </c>
      <c r="C9199">
        <v>1</v>
      </c>
      <c r="D9199" t="s">
        <v>20596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>
        <v>42401</v>
      </c>
      <c r="Y9199">
        <v>2016</v>
      </c>
      <c r="Z9199" t="s">
        <v>20631</v>
      </c>
      <c r="AA9199" t="s">
        <v>20633</v>
      </c>
      <c r="AB9199" t="s">
        <v>20660</v>
      </c>
      <c r="AC9199">
        <v>31.57</v>
      </c>
      <c r="AD9199" t="s">
        <v>20674</v>
      </c>
      <c r="AJ9199" t="str">
        <v>0-100</v>
      </c>
    </row>
    <row r="9200" spans="1:36" x14ac:dyDescent="0.3">
      <c r="A9200">
        <v>3227</v>
      </c>
      <c r="B9200" t="s">
        <v>19569</v>
      </c>
      <c r="C9200">
        <v>1</v>
      </c>
      <c r="D9200" t="s">
        <v>20596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>
        <v>41987</v>
      </c>
      <c r="Y9200">
        <v>2014</v>
      </c>
      <c r="Z9200" t="s">
        <v>20635</v>
      </c>
      <c r="AA9200" t="s">
        <v>20636</v>
      </c>
      <c r="AB9200" t="s">
        <v>20660</v>
      </c>
      <c r="AC9200">
        <v>31.57</v>
      </c>
      <c r="AD9200" t="s">
        <v>20674</v>
      </c>
      <c r="AJ9200" t="str">
        <v>0-100</v>
      </c>
    </row>
    <row r="9201" spans="1:36" x14ac:dyDescent="0.3">
      <c r="A9201">
        <v>6100054</v>
      </c>
      <c r="B9201" t="s">
        <v>19574</v>
      </c>
      <c r="C9201">
        <v>215</v>
      </c>
      <c r="D9201" t="s">
        <v>20608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>
        <v>43024</v>
      </c>
      <c r="Y9201">
        <v>2017</v>
      </c>
      <c r="Z9201" t="s">
        <v>20635</v>
      </c>
      <c r="AA9201" t="s">
        <v>20638</v>
      </c>
      <c r="AB9201" t="s">
        <v>20658</v>
      </c>
      <c r="AC9201">
        <v>0.36</v>
      </c>
      <c r="AD9201" t="s">
        <v>20674</v>
      </c>
      <c r="AJ9201" t="str">
        <v>0-100</v>
      </c>
    </row>
    <row r="9202" spans="1:36" x14ac:dyDescent="0.3">
      <c r="A9202">
        <v>6801873</v>
      </c>
      <c r="B9202" t="s">
        <v>19578</v>
      </c>
      <c r="C9202">
        <v>215</v>
      </c>
      <c r="D9202" t="s">
        <v>20608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>
        <v>43011</v>
      </c>
      <c r="Y9202">
        <v>2017</v>
      </c>
      <c r="Z9202" t="s">
        <v>20635</v>
      </c>
      <c r="AA9202" t="s">
        <v>20638</v>
      </c>
      <c r="AB9202" t="s">
        <v>20658</v>
      </c>
      <c r="AC9202">
        <v>0.66</v>
      </c>
      <c r="AD9202" t="s">
        <v>20674</v>
      </c>
      <c r="AJ9202" t="str">
        <v>0-100</v>
      </c>
    </row>
    <row r="9203" spans="1:36" x14ac:dyDescent="0.3">
      <c r="A9203">
        <v>6900883</v>
      </c>
      <c r="B9203" t="s">
        <v>19580</v>
      </c>
      <c r="C9203">
        <v>215</v>
      </c>
      <c r="D9203" t="s">
        <v>20608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>
        <v>40338</v>
      </c>
      <c r="Y9203">
        <v>2010</v>
      </c>
      <c r="Z9203" t="s">
        <v>20627</v>
      </c>
      <c r="AA9203" t="s">
        <v>20628</v>
      </c>
      <c r="AB9203" t="s">
        <v>20658</v>
      </c>
      <c r="AC9203">
        <v>0.18</v>
      </c>
      <c r="AD9203" t="s">
        <v>20674</v>
      </c>
      <c r="AJ9203" t="str">
        <v>0-100</v>
      </c>
    </row>
    <row r="9204" spans="1:36" x14ac:dyDescent="0.3">
      <c r="A9204">
        <v>7101011</v>
      </c>
      <c r="B9204" t="s">
        <v>19585</v>
      </c>
      <c r="C9204">
        <v>148</v>
      </c>
      <c r="D9204" t="s">
        <v>20601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>
        <v>40323</v>
      </c>
      <c r="Y9204">
        <v>2010</v>
      </c>
      <c r="Z9204" t="s">
        <v>20627</v>
      </c>
      <c r="AA9204" t="s">
        <v>20629</v>
      </c>
      <c r="AB9204" t="s">
        <v>20658</v>
      </c>
      <c r="AC9204">
        <v>0.3</v>
      </c>
      <c r="AD9204" t="s">
        <v>20674</v>
      </c>
      <c r="AJ9204" t="str">
        <v>0-100</v>
      </c>
    </row>
    <row r="9205" spans="1:36" x14ac:dyDescent="0.3">
      <c r="A9205">
        <v>7000162</v>
      </c>
      <c r="B9205" t="s">
        <v>19587</v>
      </c>
      <c r="C9205">
        <v>148</v>
      </c>
      <c r="D9205" t="s">
        <v>20601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>
        <v>41751</v>
      </c>
      <c r="Y9205">
        <v>2014</v>
      </c>
      <c r="Z9205" t="s">
        <v>20627</v>
      </c>
      <c r="AA9205" t="s">
        <v>20630</v>
      </c>
      <c r="AB9205" t="s">
        <v>20658</v>
      </c>
      <c r="AC9205">
        <v>0.24</v>
      </c>
      <c r="AD9205" t="s">
        <v>20674</v>
      </c>
      <c r="AJ9205" t="str">
        <v>0-100</v>
      </c>
    </row>
    <row r="9206" spans="1:36" x14ac:dyDescent="0.3">
      <c r="A9206">
        <v>6901394</v>
      </c>
      <c r="B9206" t="s">
        <v>19591</v>
      </c>
      <c r="C9206">
        <v>215</v>
      </c>
      <c r="D9206" t="s">
        <v>20608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>
        <v>41710</v>
      </c>
      <c r="Y9206">
        <v>2014</v>
      </c>
      <c r="Z9206" t="s">
        <v>20631</v>
      </c>
      <c r="AA9206" t="s">
        <v>20632</v>
      </c>
      <c r="AB9206" t="s">
        <v>20658</v>
      </c>
      <c r="AC9206">
        <v>0.18</v>
      </c>
      <c r="AD9206" t="s">
        <v>20674</v>
      </c>
      <c r="AJ9206" t="str">
        <v>0-100</v>
      </c>
    </row>
    <row r="9207" spans="1:36" x14ac:dyDescent="0.3">
      <c r="A9207">
        <v>6601005</v>
      </c>
      <c r="B9207" t="s">
        <v>19596</v>
      </c>
      <c r="C9207">
        <v>30</v>
      </c>
      <c r="D9207" t="s">
        <v>20598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>
        <v>42427</v>
      </c>
      <c r="Y9207">
        <v>2016</v>
      </c>
      <c r="Z9207" t="s">
        <v>20631</v>
      </c>
      <c r="AA9207" t="s">
        <v>20633</v>
      </c>
      <c r="AB9207" t="s">
        <v>20658</v>
      </c>
      <c r="AC9207">
        <v>0.36</v>
      </c>
      <c r="AD9207" t="s">
        <v>20674</v>
      </c>
      <c r="AJ9207" t="str">
        <v>0-100</v>
      </c>
    </row>
    <row r="9208" spans="1:36" x14ac:dyDescent="0.3">
      <c r="A9208">
        <v>18217279</v>
      </c>
      <c r="B9208" t="s">
        <v>19600</v>
      </c>
      <c r="C9208">
        <v>148</v>
      </c>
      <c r="D9208" t="s">
        <v>20601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>
        <v>40880</v>
      </c>
      <c r="Y9208">
        <v>2011</v>
      </c>
      <c r="Z9208" t="s">
        <v>20635</v>
      </c>
      <c r="AA9208" t="s">
        <v>20636</v>
      </c>
      <c r="AB9208" t="s">
        <v>20658</v>
      </c>
      <c r="AC9208">
        <v>0.3</v>
      </c>
      <c r="AD9208" t="s">
        <v>20674</v>
      </c>
      <c r="AJ9208" t="str">
        <v>0-100</v>
      </c>
    </row>
    <row r="9209" spans="1:36" x14ac:dyDescent="0.3">
      <c r="A9209">
        <v>6600060</v>
      </c>
      <c r="B9209" t="s">
        <v>19604</v>
      </c>
      <c r="C9209">
        <v>30</v>
      </c>
      <c r="D9209" t="s">
        <v>20598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>
        <v>40831</v>
      </c>
      <c r="Y9209">
        <v>2011</v>
      </c>
      <c r="Z9209" t="s">
        <v>20635</v>
      </c>
      <c r="AA9209" t="s">
        <v>20638</v>
      </c>
      <c r="AB9209" t="s">
        <v>20658</v>
      </c>
      <c r="AC9209">
        <v>0.36</v>
      </c>
      <c r="AD9209" t="s">
        <v>20674</v>
      </c>
      <c r="AJ9209" t="str">
        <v>0-100</v>
      </c>
    </row>
    <row r="9210" spans="1:36" x14ac:dyDescent="0.3">
      <c r="A9210">
        <v>6900714</v>
      </c>
      <c r="B9210" t="s">
        <v>19607</v>
      </c>
      <c r="C9210">
        <v>215</v>
      </c>
      <c r="D9210" t="s">
        <v>20608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>
        <v>43381</v>
      </c>
      <c r="Y9210">
        <v>2018</v>
      </c>
      <c r="Z9210" t="s">
        <v>20635</v>
      </c>
      <c r="AA9210" t="s">
        <v>20638</v>
      </c>
      <c r="AB9210" t="s">
        <v>20658</v>
      </c>
      <c r="AC9210">
        <v>0.12</v>
      </c>
      <c r="AD9210" t="s">
        <v>20674</v>
      </c>
      <c r="AJ9210" t="str">
        <v>0-100</v>
      </c>
    </row>
    <row r="9211" spans="1:36" x14ac:dyDescent="0.3">
      <c r="A9211">
        <v>6800538</v>
      </c>
      <c r="B9211" t="s">
        <v>19611</v>
      </c>
      <c r="C9211">
        <v>215</v>
      </c>
      <c r="D9211" t="s">
        <v>20608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>
        <v>41194</v>
      </c>
      <c r="Y9211">
        <v>2012</v>
      </c>
      <c r="Z9211" t="s">
        <v>20635</v>
      </c>
      <c r="AA9211" t="s">
        <v>20638</v>
      </c>
      <c r="AB9211" t="s">
        <v>20658</v>
      </c>
      <c r="AC9211">
        <v>0.18</v>
      </c>
      <c r="AD9211" t="s">
        <v>20674</v>
      </c>
      <c r="AJ9211" t="str">
        <v>0-100</v>
      </c>
    </row>
    <row r="9212" spans="1:36" x14ac:dyDescent="0.3">
      <c r="A9212">
        <v>6900160</v>
      </c>
      <c r="B9212" t="s">
        <v>19616</v>
      </c>
      <c r="C9212">
        <v>215</v>
      </c>
      <c r="D9212" t="s">
        <v>20608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>
        <v>40794</v>
      </c>
      <c r="Y9212">
        <v>2011</v>
      </c>
      <c r="Z9212" t="s">
        <v>20623</v>
      </c>
      <c r="AA9212" t="s">
        <v>20624</v>
      </c>
      <c r="AB9212" t="s">
        <v>20658</v>
      </c>
      <c r="AC9212">
        <v>0.42</v>
      </c>
      <c r="AD9212" t="s">
        <v>20674</v>
      </c>
      <c r="AJ9212" t="str">
        <v>0-100</v>
      </c>
    </row>
    <row r="9213" spans="1:36" x14ac:dyDescent="0.3">
      <c r="A9213">
        <v>6900811</v>
      </c>
      <c r="B9213" t="s">
        <v>19619</v>
      </c>
      <c r="C9213">
        <v>215</v>
      </c>
      <c r="D9213" t="s">
        <v>20608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>
        <v>43354</v>
      </c>
      <c r="Y9213">
        <v>2018</v>
      </c>
      <c r="Z9213" t="s">
        <v>20623</v>
      </c>
      <c r="AA9213" t="s">
        <v>20624</v>
      </c>
      <c r="AB9213" t="s">
        <v>20658</v>
      </c>
      <c r="AC9213">
        <v>0.36</v>
      </c>
      <c r="AD9213" t="s">
        <v>20674</v>
      </c>
      <c r="AJ9213" t="str">
        <v>0-100</v>
      </c>
    </row>
    <row r="9214" spans="1:36" x14ac:dyDescent="0.3">
      <c r="A9214">
        <v>6114338</v>
      </c>
      <c r="B9214" t="s">
        <v>19623</v>
      </c>
      <c r="C9214">
        <v>215</v>
      </c>
      <c r="D9214" t="s">
        <v>20608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>
        <v>41884</v>
      </c>
      <c r="Y9214">
        <v>2014</v>
      </c>
      <c r="Z9214" t="s">
        <v>20623</v>
      </c>
      <c r="AA9214" t="s">
        <v>20624</v>
      </c>
      <c r="AB9214" t="s">
        <v>20658</v>
      </c>
      <c r="AC9214">
        <v>0.42</v>
      </c>
      <c r="AD9214" t="s">
        <v>20674</v>
      </c>
      <c r="AJ9214" t="str">
        <v>0-100</v>
      </c>
    </row>
    <row r="9215" spans="1:36" x14ac:dyDescent="0.3">
      <c r="A9215">
        <v>6400421</v>
      </c>
      <c r="B9215" t="s">
        <v>19627</v>
      </c>
      <c r="C9215">
        <v>189</v>
      </c>
      <c r="D9215" t="s">
        <v>20604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>
        <v>41180</v>
      </c>
      <c r="Y9215">
        <v>2012</v>
      </c>
      <c r="Z9215" t="s">
        <v>20623</v>
      </c>
      <c r="AA9215" t="s">
        <v>20624</v>
      </c>
      <c r="AB9215" t="s">
        <v>20658</v>
      </c>
      <c r="AC9215">
        <v>1.79</v>
      </c>
      <c r="AD9215" t="s">
        <v>20674</v>
      </c>
      <c r="AJ9215" t="str">
        <v>0-100</v>
      </c>
    </row>
    <row r="9216" spans="1:36" x14ac:dyDescent="0.3">
      <c r="A9216">
        <v>5800612</v>
      </c>
      <c r="B9216" t="s">
        <v>19629</v>
      </c>
      <c r="C9216">
        <v>191</v>
      </c>
      <c r="D9216" t="s">
        <v>20605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>
        <v>41174</v>
      </c>
      <c r="Y9216">
        <v>2012</v>
      </c>
      <c r="Z9216" t="s">
        <v>20623</v>
      </c>
      <c r="AA9216" t="s">
        <v>20624</v>
      </c>
      <c r="AB9216" t="s">
        <v>20658</v>
      </c>
      <c r="AC9216">
        <v>11.91</v>
      </c>
      <c r="AD9216" t="s">
        <v>20674</v>
      </c>
      <c r="AJ9216" t="str">
        <v>0-100</v>
      </c>
    </row>
    <row r="9217" spans="1:36" x14ac:dyDescent="0.3">
      <c r="A9217">
        <v>5701729</v>
      </c>
      <c r="B9217" t="s">
        <v>19635</v>
      </c>
      <c r="C9217">
        <v>214</v>
      </c>
      <c r="D9217" t="s">
        <v>20607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>
        <v>41504</v>
      </c>
      <c r="Y9217">
        <v>2013</v>
      </c>
      <c r="Z9217" t="s">
        <v>20623</v>
      </c>
      <c r="AA9217" t="s">
        <v>20625</v>
      </c>
      <c r="AB9217" t="s">
        <v>20658</v>
      </c>
      <c r="AC9217">
        <v>0.83</v>
      </c>
      <c r="AD9217" t="s">
        <v>20674</v>
      </c>
      <c r="AJ9217" t="str">
        <v>0-100</v>
      </c>
    </row>
    <row r="9218" spans="1:36" x14ac:dyDescent="0.3">
      <c r="A9218">
        <v>6901051</v>
      </c>
      <c r="B9218" t="s">
        <v>19638</v>
      </c>
      <c r="C9218">
        <v>215</v>
      </c>
      <c r="D9218" t="s">
        <v>20608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>
        <v>40409</v>
      </c>
      <c r="Y9218">
        <v>2010</v>
      </c>
      <c r="Z9218" t="s">
        <v>20623</v>
      </c>
      <c r="AA9218" t="s">
        <v>20625</v>
      </c>
      <c r="AB9218" t="s">
        <v>20658</v>
      </c>
      <c r="AC9218">
        <v>0.36</v>
      </c>
      <c r="AD9218" t="s">
        <v>20674</v>
      </c>
      <c r="AJ9218" t="str">
        <v>0-100</v>
      </c>
    </row>
    <row r="9219" spans="1:36" x14ac:dyDescent="0.3">
      <c r="A9219">
        <v>6117859</v>
      </c>
      <c r="B9219" t="s">
        <v>19642</v>
      </c>
      <c r="C9219">
        <v>215</v>
      </c>
      <c r="D9219" t="s">
        <v>20608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>
        <v>42583</v>
      </c>
      <c r="Y9219">
        <v>2016</v>
      </c>
      <c r="Z9219" t="s">
        <v>20623</v>
      </c>
      <c r="AA9219" t="s">
        <v>20625</v>
      </c>
      <c r="AB9219" t="s">
        <v>20658</v>
      </c>
      <c r="AC9219">
        <v>0.36</v>
      </c>
      <c r="AD9219" t="s">
        <v>20674</v>
      </c>
      <c r="AJ9219" t="str">
        <v>0-100</v>
      </c>
    </row>
    <row r="9220" spans="1:36" x14ac:dyDescent="0.3">
      <c r="A9220">
        <v>6800280</v>
      </c>
      <c r="B9220" t="s">
        <v>19646</v>
      </c>
      <c r="C9220">
        <v>215</v>
      </c>
      <c r="D9220" t="s">
        <v>20608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>
        <v>42961</v>
      </c>
      <c r="Y9220">
        <v>2017</v>
      </c>
      <c r="Z9220" t="s">
        <v>20623</v>
      </c>
      <c r="AA9220" t="s">
        <v>20625</v>
      </c>
      <c r="AB9220" t="s">
        <v>20658</v>
      </c>
      <c r="AC9220">
        <v>0.36</v>
      </c>
      <c r="AD9220" t="s">
        <v>20674</v>
      </c>
      <c r="AJ9220" t="str">
        <v>0-100</v>
      </c>
    </row>
    <row r="9221" spans="1:36" x14ac:dyDescent="0.3">
      <c r="A9221">
        <v>6801039</v>
      </c>
      <c r="B9221" t="s">
        <v>19651</v>
      </c>
      <c r="C9221">
        <v>215</v>
      </c>
      <c r="D9221" t="s">
        <v>20608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>
        <v>41871</v>
      </c>
      <c r="Y9221">
        <v>2014</v>
      </c>
      <c r="Z9221" t="s">
        <v>20623</v>
      </c>
      <c r="AA9221" t="s">
        <v>20625</v>
      </c>
      <c r="AB9221" t="s">
        <v>20658</v>
      </c>
      <c r="AC9221">
        <v>0.3</v>
      </c>
      <c r="AD9221" t="s">
        <v>20674</v>
      </c>
      <c r="AJ9221" t="str">
        <v>0-100</v>
      </c>
    </row>
    <row r="9222" spans="1:36" x14ac:dyDescent="0.3">
      <c r="A9222">
        <v>6401485</v>
      </c>
      <c r="B9222" t="s">
        <v>17625</v>
      </c>
      <c r="C9222">
        <v>189</v>
      </c>
      <c r="D9222" t="s">
        <v>20604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>
        <v>42590</v>
      </c>
      <c r="Y9222">
        <v>2016</v>
      </c>
      <c r="Z9222" t="s">
        <v>20623</v>
      </c>
      <c r="AA9222" t="s">
        <v>20625</v>
      </c>
      <c r="AB9222" t="s">
        <v>20658</v>
      </c>
      <c r="AC9222">
        <v>1.31</v>
      </c>
      <c r="AD9222" t="s">
        <v>20674</v>
      </c>
      <c r="AJ9222" t="str">
        <v>0-100</v>
      </c>
    </row>
    <row r="9223" spans="1:36" x14ac:dyDescent="0.3">
      <c r="A9223">
        <v>5800718</v>
      </c>
      <c r="B9223" t="s">
        <v>19656</v>
      </c>
      <c r="C9223">
        <v>191</v>
      </c>
      <c r="D9223" t="s">
        <v>20605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>
        <v>41491</v>
      </c>
      <c r="Y9223">
        <v>2013</v>
      </c>
      <c r="Z9223" t="s">
        <v>20623</v>
      </c>
      <c r="AA9223" t="s">
        <v>20625</v>
      </c>
      <c r="AB9223" t="s">
        <v>20660</v>
      </c>
      <c r="AC9223">
        <v>15.49</v>
      </c>
      <c r="AD9223" t="s">
        <v>20674</v>
      </c>
      <c r="AJ9223" t="str">
        <v>0-100</v>
      </c>
    </row>
    <row r="9224" spans="1:36" x14ac:dyDescent="0.3">
      <c r="A9224">
        <v>7601106</v>
      </c>
      <c r="B9224" t="s">
        <v>19660</v>
      </c>
      <c r="C9224">
        <v>215</v>
      </c>
      <c r="D9224" t="s">
        <v>20608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>
        <v>42925</v>
      </c>
      <c r="Y9224">
        <v>2017</v>
      </c>
      <c r="Z9224" t="s">
        <v>20623</v>
      </c>
      <c r="AA9224" t="s">
        <v>20626</v>
      </c>
      <c r="AB9224" t="s">
        <v>20658</v>
      </c>
      <c r="AC9224">
        <v>0.24</v>
      </c>
      <c r="AD9224" t="s">
        <v>20674</v>
      </c>
      <c r="AJ9224" t="str">
        <v>0-100</v>
      </c>
    </row>
    <row r="9225" spans="1:36" x14ac:dyDescent="0.3">
      <c r="A9225">
        <v>6001748</v>
      </c>
      <c r="B9225" t="s">
        <v>19663</v>
      </c>
      <c r="C9225">
        <v>208</v>
      </c>
      <c r="D9225" t="s">
        <v>20606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>
        <v>40367</v>
      </c>
      <c r="Y9225">
        <v>2010</v>
      </c>
      <c r="Z9225" t="s">
        <v>20623</v>
      </c>
      <c r="AA9225" t="s">
        <v>20626</v>
      </c>
      <c r="AB9225" t="s">
        <v>20658</v>
      </c>
      <c r="AC9225">
        <v>0.48</v>
      </c>
      <c r="AD9225" t="s">
        <v>20674</v>
      </c>
      <c r="AJ9225" t="str">
        <v>0-100</v>
      </c>
    </row>
    <row r="9226" spans="1:36" x14ac:dyDescent="0.3">
      <c r="A9226">
        <v>6003879</v>
      </c>
      <c r="B9226" t="s">
        <v>19668</v>
      </c>
      <c r="C9226">
        <v>208</v>
      </c>
      <c r="D9226" t="s">
        <v>20606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>
        <v>41476</v>
      </c>
      <c r="Y9226">
        <v>2013</v>
      </c>
      <c r="Z9226" t="s">
        <v>20623</v>
      </c>
      <c r="AA9226" t="s">
        <v>20626</v>
      </c>
      <c r="AB9226" t="s">
        <v>20658</v>
      </c>
      <c r="AC9226">
        <v>0.6</v>
      </c>
      <c r="AD9226" t="s">
        <v>20674</v>
      </c>
      <c r="AJ9226" t="str">
        <v>0-100</v>
      </c>
    </row>
    <row r="9227" spans="1:36" x14ac:dyDescent="0.3">
      <c r="A9227">
        <v>5915547</v>
      </c>
      <c r="B9227" t="s">
        <v>19673</v>
      </c>
      <c r="C9227">
        <v>208</v>
      </c>
      <c r="D9227" t="s">
        <v>20606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>
        <v>42577</v>
      </c>
      <c r="Y9227">
        <v>2016</v>
      </c>
      <c r="Z9227" t="s">
        <v>20623</v>
      </c>
      <c r="AA9227" t="s">
        <v>20626</v>
      </c>
      <c r="AB9227" t="s">
        <v>20658</v>
      </c>
      <c r="AC9227">
        <v>0.48</v>
      </c>
      <c r="AD9227" t="s">
        <v>20674</v>
      </c>
      <c r="AJ9227" t="str">
        <v>0-100</v>
      </c>
    </row>
    <row r="9228" spans="1:36" x14ac:dyDescent="0.3">
      <c r="A9228">
        <v>18376208</v>
      </c>
      <c r="B9228" t="s">
        <v>19678</v>
      </c>
      <c r="C9228">
        <v>214</v>
      </c>
      <c r="D9228" t="s">
        <v>20607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>
        <v>41073</v>
      </c>
      <c r="Y9228">
        <v>2012</v>
      </c>
      <c r="Z9228" t="s">
        <v>20627</v>
      </c>
      <c r="AA9228" t="s">
        <v>20628</v>
      </c>
      <c r="AB9228" t="s">
        <v>20658</v>
      </c>
      <c r="AC9228">
        <v>0.48</v>
      </c>
      <c r="AD9228" t="s">
        <v>20674</v>
      </c>
      <c r="AJ9228" t="str">
        <v>0-100</v>
      </c>
    </row>
    <row r="9229" spans="1:36" x14ac:dyDescent="0.3">
      <c r="A9229">
        <v>7423620</v>
      </c>
      <c r="B9229" t="s">
        <v>19680</v>
      </c>
      <c r="C9229">
        <v>94</v>
      </c>
      <c r="D9229" t="s">
        <v>20600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>
        <v>42534</v>
      </c>
      <c r="Y9229">
        <v>2016</v>
      </c>
      <c r="Z9229" t="s">
        <v>20627</v>
      </c>
      <c r="AA9229" t="s">
        <v>20628</v>
      </c>
      <c r="AB9229" t="s">
        <v>20662</v>
      </c>
      <c r="AC9229">
        <v>833.93</v>
      </c>
      <c r="AD9229" t="s">
        <v>20672</v>
      </c>
      <c r="AJ9229" t="str">
        <v>501-2000</v>
      </c>
    </row>
    <row r="9230" spans="1:36" x14ac:dyDescent="0.3">
      <c r="A9230">
        <v>7600097</v>
      </c>
      <c r="B9230" t="s">
        <v>19687</v>
      </c>
      <c r="C9230">
        <v>215</v>
      </c>
      <c r="D9230" t="s">
        <v>20608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>
        <v>40342</v>
      </c>
      <c r="Y9230">
        <v>2010</v>
      </c>
      <c r="Z9230" t="s">
        <v>20627</v>
      </c>
      <c r="AA9230" t="s">
        <v>20628</v>
      </c>
      <c r="AB9230" t="s">
        <v>20658</v>
      </c>
      <c r="AC9230">
        <v>0.18</v>
      </c>
      <c r="AD9230" t="s">
        <v>20674</v>
      </c>
      <c r="AJ9230" t="str">
        <v>0-100</v>
      </c>
    </row>
    <row r="9231" spans="1:36" x14ac:dyDescent="0.3">
      <c r="A9231">
        <v>7601177</v>
      </c>
      <c r="B9231" t="s">
        <v>19689</v>
      </c>
      <c r="C9231">
        <v>215</v>
      </c>
      <c r="D9231" t="s">
        <v>20608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>
        <v>41435</v>
      </c>
      <c r="Y9231">
        <v>2013</v>
      </c>
      <c r="Z9231" t="s">
        <v>20627</v>
      </c>
      <c r="AA9231" t="s">
        <v>20628</v>
      </c>
      <c r="AB9231" t="s">
        <v>20658</v>
      </c>
      <c r="AC9231">
        <v>0.24</v>
      </c>
      <c r="AD9231" t="s">
        <v>20674</v>
      </c>
      <c r="AJ9231" t="str">
        <v>0-100</v>
      </c>
    </row>
    <row r="9232" spans="1:36" x14ac:dyDescent="0.3">
      <c r="A9232">
        <v>6117406</v>
      </c>
      <c r="B9232" t="s">
        <v>19693</v>
      </c>
      <c r="C9232">
        <v>215</v>
      </c>
      <c r="D9232" t="s">
        <v>20608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>
        <v>40331</v>
      </c>
      <c r="Y9232">
        <v>2010</v>
      </c>
      <c r="Z9232" t="s">
        <v>20627</v>
      </c>
      <c r="AA9232" t="s">
        <v>20628</v>
      </c>
      <c r="AB9232" t="s">
        <v>20658</v>
      </c>
      <c r="AC9232">
        <v>0.36</v>
      </c>
      <c r="AD9232" t="s">
        <v>20674</v>
      </c>
      <c r="AJ9232" t="str">
        <v>0-100</v>
      </c>
    </row>
    <row r="9233" spans="1:36" x14ac:dyDescent="0.3">
      <c r="A9233">
        <v>5904116</v>
      </c>
      <c r="B9233" t="s">
        <v>19697</v>
      </c>
      <c r="C9233">
        <v>208</v>
      </c>
      <c r="D9233" t="s">
        <v>20606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>
        <v>42534</v>
      </c>
      <c r="Y9233">
        <v>2016</v>
      </c>
      <c r="Z9233" t="s">
        <v>20627</v>
      </c>
      <c r="AA9233" t="s">
        <v>20628</v>
      </c>
      <c r="AB9233" t="s">
        <v>20658</v>
      </c>
      <c r="AC9233">
        <v>0.6</v>
      </c>
      <c r="AD9233" t="s">
        <v>20674</v>
      </c>
      <c r="AJ9233" t="str">
        <v>0-100</v>
      </c>
    </row>
    <row r="9234" spans="1:36" x14ac:dyDescent="0.3">
      <c r="A9234">
        <v>18251260</v>
      </c>
      <c r="B9234" t="s">
        <v>19701</v>
      </c>
      <c r="C9234">
        <v>148</v>
      </c>
      <c r="D9234" t="s">
        <v>20601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>
        <v>40668</v>
      </c>
      <c r="Y9234">
        <v>2011</v>
      </c>
      <c r="Z9234" t="s">
        <v>20627</v>
      </c>
      <c r="AA9234" t="s">
        <v>20629</v>
      </c>
      <c r="AB9234" t="s">
        <v>20658</v>
      </c>
      <c r="AC9234">
        <v>0.48</v>
      </c>
      <c r="AD9234" t="s">
        <v>20674</v>
      </c>
      <c r="AJ9234" t="str">
        <v>0-100</v>
      </c>
    </row>
    <row r="9235" spans="1:36" x14ac:dyDescent="0.3">
      <c r="A9235">
        <v>6900843</v>
      </c>
      <c r="B9235" t="s">
        <v>19705</v>
      </c>
      <c r="C9235">
        <v>215</v>
      </c>
      <c r="D9235" t="s">
        <v>20608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>
        <v>40669</v>
      </c>
      <c r="Y9235">
        <v>2011</v>
      </c>
      <c r="Z9235" t="s">
        <v>20627</v>
      </c>
      <c r="AA9235" t="s">
        <v>20629</v>
      </c>
      <c r="AB9235" t="s">
        <v>20658</v>
      </c>
      <c r="AC9235">
        <v>0.24</v>
      </c>
      <c r="AD9235" t="s">
        <v>20674</v>
      </c>
      <c r="AJ9235" t="str">
        <v>0-100</v>
      </c>
    </row>
    <row r="9236" spans="1:36" x14ac:dyDescent="0.3">
      <c r="A9236">
        <v>7600188</v>
      </c>
      <c r="B9236" t="s">
        <v>19709</v>
      </c>
      <c r="C9236">
        <v>215</v>
      </c>
      <c r="D9236" t="s">
        <v>20608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>
        <v>42856</v>
      </c>
      <c r="Y9236">
        <v>2017</v>
      </c>
      <c r="Z9236" t="s">
        <v>20627</v>
      </c>
      <c r="AA9236" t="s">
        <v>20629</v>
      </c>
      <c r="AB9236" t="s">
        <v>20658</v>
      </c>
      <c r="AC9236">
        <v>0.3</v>
      </c>
      <c r="AD9236" t="s">
        <v>20674</v>
      </c>
      <c r="AJ9236" t="str">
        <v>0-100</v>
      </c>
    </row>
    <row r="9237" spans="1:36" x14ac:dyDescent="0.3">
      <c r="A9237">
        <v>7601024</v>
      </c>
      <c r="B9237" t="s">
        <v>19711</v>
      </c>
      <c r="C9237">
        <v>215</v>
      </c>
      <c r="D9237" t="s">
        <v>20608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>
        <v>41410</v>
      </c>
      <c r="Y9237">
        <v>2013</v>
      </c>
      <c r="Z9237" t="s">
        <v>20627</v>
      </c>
      <c r="AA9237" t="s">
        <v>20629</v>
      </c>
      <c r="AB9237" t="s">
        <v>20658</v>
      </c>
      <c r="AC9237">
        <v>0.24</v>
      </c>
      <c r="AD9237" t="s">
        <v>20674</v>
      </c>
      <c r="AJ9237" t="str">
        <v>0-100</v>
      </c>
    </row>
    <row r="9238" spans="1:36" x14ac:dyDescent="0.3">
      <c r="A9238">
        <v>6127163</v>
      </c>
      <c r="B9238" t="s">
        <v>19714</v>
      </c>
      <c r="C9238">
        <v>215</v>
      </c>
      <c r="D9238" t="s">
        <v>20608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>
        <v>41421</v>
      </c>
      <c r="Y9238">
        <v>2013</v>
      </c>
      <c r="Z9238" t="s">
        <v>20627</v>
      </c>
      <c r="AA9238" t="s">
        <v>20629</v>
      </c>
      <c r="AB9238" t="s">
        <v>20658</v>
      </c>
      <c r="AC9238">
        <v>0.24</v>
      </c>
      <c r="AD9238" t="s">
        <v>20674</v>
      </c>
      <c r="AJ9238" t="str">
        <v>0-100</v>
      </c>
    </row>
    <row r="9239" spans="1:36" x14ac:dyDescent="0.3">
      <c r="A9239">
        <v>5602884</v>
      </c>
      <c r="B9239" t="s">
        <v>19719</v>
      </c>
      <c r="C9239">
        <v>214</v>
      </c>
      <c r="D9239" t="s">
        <v>20607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>
        <v>42119</v>
      </c>
      <c r="Y9239">
        <v>2015</v>
      </c>
      <c r="Z9239" t="s">
        <v>20627</v>
      </c>
      <c r="AA9239" t="s">
        <v>20630</v>
      </c>
      <c r="AB9239" t="s">
        <v>20658</v>
      </c>
      <c r="AC9239">
        <v>0.6</v>
      </c>
      <c r="AD9239" t="s">
        <v>20674</v>
      </c>
      <c r="AJ9239" t="str">
        <v>0-100</v>
      </c>
    </row>
    <row r="9240" spans="1:36" x14ac:dyDescent="0.3">
      <c r="A9240">
        <v>6601457</v>
      </c>
      <c r="B9240" t="s">
        <v>19721</v>
      </c>
      <c r="C9240">
        <v>30</v>
      </c>
      <c r="D9240" t="s">
        <v>20598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>
        <v>43167</v>
      </c>
      <c r="Y9240">
        <v>2018</v>
      </c>
      <c r="Z9240" t="s">
        <v>20631</v>
      </c>
      <c r="AA9240" t="s">
        <v>20632</v>
      </c>
      <c r="AB9240" t="s">
        <v>20658</v>
      </c>
      <c r="AC9240">
        <v>0.6</v>
      </c>
      <c r="AD9240" t="s">
        <v>20674</v>
      </c>
      <c r="AJ9240" t="str">
        <v>0-100</v>
      </c>
    </row>
    <row r="9241" spans="1:36" x14ac:dyDescent="0.3">
      <c r="A9241">
        <v>5600960</v>
      </c>
      <c r="B9241" t="s">
        <v>19725</v>
      </c>
      <c r="C9241">
        <v>214</v>
      </c>
      <c r="D9241" t="s">
        <v>20607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>
        <v>41339</v>
      </c>
      <c r="Y9241">
        <v>2013</v>
      </c>
      <c r="Z9241" t="s">
        <v>20631</v>
      </c>
      <c r="AA9241" t="s">
        <v>20632</v>
      </c>
      <c r="AB9241" t="s">
        <v>20658</v>
      </c>
      <c r="AC9241">
        <v>0.6</v>
      </c>
      <c r="AD9241" t="s">
        <v>20674</v>
      </c>
      <c r="AJ9241" t="str">
        <v>0-100</v>
      </c>
    </row>
    <row r="9242" spans="1:36" x14ac:dyDescent="0.3">
      <c r="A9242">
        <v>6800263</v>
      </c>
      <c r="B9242" t="s">
        <v>19730</v>
      </c>
      <c r="C9242">
        <v>215</v>
      </c>
      <c r="D9242" t="s">
        <v>20608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>
        <v>41720</v>
      </c>
      <c r="Y9242">
        <v>2014</v>
      </c>
      <c r="Z9242" t="s">
        <v>20631</v>
      </c>
      <c r="AA9242" t="s">
        <v>20632</v>
      </c>
      <c r="AB9242" t="s">
        <v>20658</v>
      </c>
      <c r="AC9242">
        <v>0.36</v>
      </c>
      <c r="AD9242" t="s">
        <v>20674</v>
      </c>
      <c r="AJ9242" t="str">
        <v>0-100</v>
      </c>
    </row>
    <row r="9243" spans="1:36" x14ac:dyDescent="0.3">
      <c r="A9243">
        <v>6202515</v>
      </c>
      <c r="B9243" t="s">
        <v>19732</v>
      </c>
      <c r="C9243">
        <v>166</v>
      </c>
      <c r="D9243" t="s">
        <v>20603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>
        <v>43175</v>
      </c>
      <c r="Y9243">
        <v>2018</v>
      </c>
      <c r="Z9243" t="s">
        <v>20631</v>
      </c>
      <c r="AA9243" t="s">
        <v>20632</v>
      </c>
      <c r="AB9243" t="s">
        <v>20658</v>
      </c>
      <c r="AC9243">
        <v>0.6</v>
      </c>
      <c r="AD9243" t="s">
        <v>20674</v>
      </c>
      <c r="AJ9243" t="str">
        <v>0-100</v>
      </c>
    </row>
    <row r="9244" spans="1:36" x14ac:dyDescent="0.3">
      <c r="A9244">
        <v>7302637</v>
      </c>
      <c r="B9244" t="s">
        <v>19736</v>
      </c>
      <c r="C9244">
        <v>30</v>
      </c>
      <c r="D9244" t="s">
        <v>20598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>
        <v>41310</v>
      </c>
      <c r="Y9244">
        <v>2013</v>
      </c>
      <c r="Z9244" t="s">
        <v>20631</v>
      </c>
      <c r="AA9244" t="s">
        <v>20633</v>
      </c>
      <c r="AB9244" t="s">
        <v>20658</v>
      </c>
      <c r="AC9244">
        <v>0.48</v>
      </c>
      <c r="AD9244" t="s">
        <v>20674</v>
      </c>
      <c r="AJ9244" t="str">
        <v>0-100</v>
      </c>
    </row>
    <row r="9245" spans="1:36" x14ac:dyDescent="0.3">
      <c r="A9245">
        <v>6401060</v>
      </c>
      <c r="B9245" t="s">
        <v>19738</v>
      </c>
      <c r="C9245">
        <v>189</v>
      </c>
      <c r="D9245" t="s">
        <v>20604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>
        <v>42051</v>
      </c>
      <c r="Y9245">
        <v>2015</v>
      </c>
      <c r="Z9245" t="s">
        <v>20631</v>
      </c>
      <c r="AA9245" t="s">
        <v>20633</v>
      </c>
      <c r="AB9245" t="s">
        <v>20658</v>
      </c>
      <c r="AC9245">
        <v>2.14</v>
      </c>
      <c r="AD9245" t="s">
        <v>20674</v>
      </c>
      <c r="AJ9245" t="str">
        <v>0-100</v>
      </c>
    </row>
    <row r="9246" spans="1:36" x14ac:dyDescent="0.3">
      <c r="A9246">
        <v>6403452</v>
      </c>
      <c r="B9246" t="s">
        <v>19740</v>
      </c>
      <c r="C9246">
        <v>189</v>
      </c>
      <c r="D9246" t="s">
        <v>20604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>
        <v>41672</v>
      </c>
      <c r="Y9246">
        <v>2014</v>
      </c>
      <c r="Z9246" t="s">
        <v>20631</v>
      </c>
      <c r="AA9246" t="s">
        <v>20633</v>
      </c>
      <c r="AB9246" t="s">
        <v>20658</v>
      </c>
      <c r="AC9246">
        <v>1.49</v>
      </c>
      <c r="AD9246" t="s">
        <v>20674</v>
      </c>
      <c r="AJ9246" t="str">
        <v>0-100</v>
      </c>
    </row>
    <row r="9247" spans="1:36" x14ac:dyDescent="0.3">
      <c r="A9247">
        <v>5800515</v>
      </c>
      <c r="B9247" t="s">
        <v>19745</v>
      </c>
      <c r="C9247">
        <v>191</v>
      </c>
      <c r="D9247" t="s">
        <v>20605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>
        <v>41319</v>
      </c>
      <c r="Y9247">
        <v>2013</v>
      </c>
      <c r="Z9247" t="s">
        <v>20631</v>
      </c>
      <c r="AA9247" t="s">
        <v>20633</v>
      </c>
      <c r="AB9247" t="s">
        <v>20660</v>
      </c>
      <c r="AC9247">
        <v>17.87</v>
      </c>
      <c r="AD9247" t="s">
        <v>20674</v>
      </c>
      <c r="AJ9247" t="str">
        <v>0-100</v>
      </c>
    </row>
    <row r="9248" spans="1:36" x14ac:dyDescent="0.3">
      <c r="A9248">
        <v>6003426</v>
      </c>
      <c r="B9248" t="s">
        <v>19750</v>
      </c>
      <c r="C9248">
        <v>208</v>
      </c>
      <c r="D9248" t="s">
        <v>20606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>
        <v>42780</v>
      </c>
      <c r="Y9248">
        <v>2017</v>
      </c>
      <c r="Z9248" t="s">
        <v>20631</v>
      </c>
      <c r="AA9248" t="s">
        <v>20633</v>
      </c>
      <c r="AB9248" t="s">
        <v>20658</v>
      </c>
      <c r="AC9248">
        <v>0.6</v>
      </c>
      <c r="AD9248" t="s">
        <v>20674</v>
      </c>
      <c r="AJ9248" t="str">
        <v>0-100</v>
      </c>
    </row>
    <row r="9249" spans="1:36" x14ac:dyDescent="0.3">
      <c r="A9249">
        <v>5916085</v>
      </c>
      <c r="B9249" t="s">
        <v>19755</v>
      </c>
      <c r="C9249">
        <v>208</v>
      </c>
      <c r="D9249" t="s">
        <v>20606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>
        <v>43154</v>
      </c>
      <c r="Y9249">
        <v>2018</v>
      </c>
      <c r="Z9249" t="s">
        <v>20631</v>
      </c>
      <c r="AA9249" t="s">
        <v>20633</v>
      </c>
      <c r="AB9249" t="s">
        <v>20658</v>
      </c>
      <c r="AC9249">
        <v>0.42</v>
      </c>
      <c r="AD9249" t="s">
        <v>20674</v>
      </c>
      <c r="AJ9249" t="str">
        <v>0-100</v>
      </c>
    </row>
    <row r="9250" spans="1:36" x14ac:dyDescent="0.3">
      <c r="A9250">
        <v>6901062</v>
      </c>
      <c r="B9250" t="s">
        <v>19757</v>
      </c>
      <c r="C9250">
        <v>215</v>
      </c>
      <c r="D9250" t="s">
        <v>20608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>
        <v>40923</v>
      </c>
      <c r="Y9250">
        <v>2012</v>
      </c>
      <c r="Z9250" t="s">
        <v>20631</v>
      </c>
      <c r="AA9250" t="s">
        <v>20634</v>
      </c>
      <c r="AB9250" t="s">
        <v>20658</v>
      </c>
      <c r="AC9250">
        <v>0.24</v>
      </c>
      <c r="AD9250" t="s">
        <v>20674</v>
      </c>
      <c r="AJ9250" t="str">
        <v>0-100</v>
      </c>
    </row>
    <row r="9251" spans="1:36" x14ac:dyDescent="0.3">
      <c r="A9251">
        <v>6900069</v>
      </c>
      <c r="B9251" t="s">
        <v>19762</v>
      </c>
      <c r="C9251">
        <v>215</v>
      </c>
      <c r="D9251" t="s">
        <v>20608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>
        <v>42030</v>
      </c>
      <c r="Y9251">
        <v>2015</v>
      </c>
      <c r="Z9251" t="s">
        <v>20631</v>
      </c>
      <c r="AA9251" t="s">
        <v>20634</v>
      </c>
      <c r="AB9251" t="s">
        <v>20658</v>
      </c>
      <c r="AC9251">
        <v>0.24</v>
      </c>
      <c r="AD9251" t="s">
        <v>20674</v>
      </c>
      <c r="AJ9251" t="str">
        <v>0-100</v>
      </c>
    </row>
    <row r="9252" spans="1:36" x14ac:dyDescent="0.3">
      <c r="A9252">
        <v>6600681</v>
      </c>
      <c r="B9252" t="s">
        <v>19766</v>
      </c>
      <c r="C9252">
        <v>30</v>
      </c>
      <c r="D9252" t="s">
        <v>20598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>
        <v>41623</v>
      </c>
      <c r="Y9252">
        <v>2013</v>
      </c>
      <c r="Z9252" t="s">
        <v>20635</v>
      </c>
      <c r="AA9252" t="s">
        <v>20636</v>
      </c>
      <c r="AB9252" t="s">
        <v>20658</v>
      </c>
      <c r="AC9252">
        <v>0.66</v>
      </c>
      <c r="AD9252" t="s">
        <v>20674</v>
      </c>
      <c r="AJ9252" t="str">
        <v>0-100</v>
      </c>
    </row>
    <row r="9253" spans="1:36" x14ac:dyDescent="0.3">
      <c r="A9253">
        <v>7000992</v>
      </c>
      <c r="B9253" t="s">
        <v>19769</v>
      </c>
      <c r="C9253">
        <v>148</v>
      </c>
      <c r="D9253" t="s">
        <v>20601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>
        <v>43085</v>
      </c>
      <c r="Y9253">
        <v>2017</v>
      </c>
      <c r="Z9253" t="s">
        <v>20635</v>
      </c>
      <c r="AA9253" t="s">
        <v>20636</v>
      </c>
      <c r="AB9253" t="s">
        <v>20658</v>
      </c>
      <c r="AC9253">
        <v>0.42</v>
      </c>
      <c r="AD9253" t="s">
        <v>20674</v>
      </c>
      <c r="AJ9253" t="str">
        <v>0-100</v>
      </c>
    </row>
    <row r="9254" spans="1:36" x14ac:dyDescent="0.3">
      <c r="A9254">
        <v>7100072</v>
      </c>
      <c r="B9254" t="s">
        <v>19771</v>
      </c>
      <c r="C9254">
        <v>148</v>
      </c>
      <c r="D9254" t="s">
        <v>20601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>
        <v>40888</v>
      </c>
      <c r="Y9254">
        <v>2011</v>
      </c>
      <c r="Z9254" t="s">
        <v>20635</v>
      </c>
      <c r="AA9254" t="s">
        <v>20636</v>
      </c>
      <c r="AB9254" t="s">
        <v>20658</v>
      </c>
      <c r="AC9254">
        <v>0.48</v>
      </c>
      <c r="AD9254" t="s">
        <v>20674</v>
      </c>
      <c r="AJ9254" t="str">
        <v>0-100</v>
      </c>
    </row>
    <row r="9255" spans="1:36" x14ac:dyDescent="0.3">
      <c r="A9255">
        <v>6800908</v>
      </c>
      <c r="B9255" t="s">
        <v>19774</v>
      </c>
      <c r="C9255">
        <v>215</v>
      </c>
      <c r="D9255" t="s">
        <v>20608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>
        <v>41989</v>
      </c>
      <c r="Y9255">
        <v>2014</v>
      </c>
      <c r="Z9255" t="s">
        <v>20635</v>
      </c>
      <c r="AA9255" t="s">
        <v>20636</v>
      </c>
      <c r="AB9255" t="s">
        <v>20658</v>
      </c>
      <c r="AC9255">
        <v>0.42</v>
      </c>
      <c r="AD9255" t="s">
        <v>20674</v>
      </c>
      <c r="AJ9255" t="str">
        <v>0-100</v>
      </c>
    </row>
    <row r="9256" spans="1:36" x14ac:dyDescent="0.3">
      <c r="A9256">
        <v>6800678</v>
      </c>
      <c r="B9256" t="s">
        <v>19778</v>
      </c>
      <c r="C9256">
        <v>215</v>
      </c>
      <c r="D9256" t="s">
        <v>20608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>
        <v>41632</v>
      </c>
      <c r="Y9256">
        <v>2013</v>
      </c>
      <c r="Z9256" t="s">
        <v>20635</v>
      </c>
      <c r="AA9256" t="s">
        <v>20636</v>
      </c>
      <c r="AB9256" t="s">
        <v>20658</v>
      </c>
      <c r="AC9256">
        <v>0.3</v>
      </c>
      <c r="AD9256" t="s">
        <v>20674</v>
      </c>
      <c r="AJ9256" t="str">
        <v>0-100</v>
      </c>
    </row>
    <row r="9257" spans="1:36" x14ac:dyDescent="0.3">
      <c r="A9257">
        <v>5800634</v>
      </c>
      <c r="B9257" t="s">
        <v>19781</v>
      </c>
      <c r="C9257">
        <v>191</v>
      </c>
      <c r="D9257" t="s">
        <v>20605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>
        <v>41245</v>
      </c>
      <c r="Y9257">
        <v>2012</v>
      </c>
      <c r="Z9257" t="s">
        <v>20635</v>
      </c>
      <c r="AA9257" t="s">
        <v>20636</v>
      </c>
      <c r="AB9257" t="s">
        <v>20660</v>
      </c>
      <c r="AC9257">
        <v>21.44</v>
      </c>
      <c r="AD9257" t="s">
        <v>20674</v>
      </c>
      <c r="AJ9257" t="str">
        <v>0-100</v>
      </c>
    </row>
    <row r="9258" spans="1:36" x14ac:dyDescent="0.3">
      <c r="A9258">
        <v>5800144</v>
      </c>
      <c r="B9258" t="s">
        <v>19786</v>
      </c>
      <c r="C9258">
        <v>191</v>
      </c>
      <c r="D9258" t="s">
        <v>20605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>
        <v>41626</v>
      </c>
      <c r="Y9258">
        <v>2013</v>
      </c>
      <c r="Z9258" t="s">
        <v>20635</v>
      </c>
      <c r="AA9258" t="s">
        <v>20636</v>
      </c>
      <c r="AB9258" t="s">
        <v>20658</v>
      </c>
      <c r="AC9258">
        <v>11.91</v>
      </c>
      <c r="AD9258" t="s">
        <v>20674</v>
      </c>
      <c r="AJ9258" t="str">
        <v>0-100</v>
      </c>
    </row>
    <row r="9259" spans="1:36" x14ac:dyDescent="0.3">
      <c r="A9259">
        <v>6004813</v>
      </c>
      <c r="B9259" t="s">
        <v>19790</v>
      </c>
      <c r="C9259">
        <v>208</v>
      </c>
      <c r="D9259" t="s">
        <v>20606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>
        <v>42342</v>
      </c>
      <c r="Y9259">
        <v>2015</v>
      </c>
      <c r="Z9259" t="s">
        <v>20635</v>
      </c>
      <c r="AA9259" t="s">
        <v>20636</v>
      </c>
      <c r="AB9259" t="s">
        <v>20658</v>
      </c>
      <c r="AC9259">
        <v>0.48</v>
      </c>
      <c r="AD9259" t="s">
        <v>20674</v>
      </c>
      <c r="AJ9259" t="str">
        <v>0-100</v>
      </c>
    </row>
    <row r="9260" spans="1:36" x14ac:dyDescent="0.3">
      <c r="A9260">
        <v>5901782</v>
      </c>
      <c r="B9260" t="s">
        <v>4973</v>
      </c>
      <c r="C9260">
        <v>208</v>
      </c>
      <c r="D9260" t="s">
        <v>20606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>
        <v>41612</v>
      </c>
      <c r="Y9260">
        <v>2013</v>
      </c>
      <c r="Z9260" t="s">
        <v>20635</v>
      </c>
      <c r="AA9260" t="s">
        <v>20636</v>
      </c>
      <c r="AB9260" t="s">
        <v>20658</v>
      </c>
      <c r="AC9260">
        <v>0.36</v>
      </c>
      <c r="AD9260" t="s">
        <v>20674</v>
      </c>
      <c r="AJ9260" t="str">
        <v>0-100</v>
      </c>
    </row>
    <row r="9261" spans="1:36" x14ac:dyDescent="0.3">
      <c r="A9261">
        <v>18255654</v>
      </c>
      <c r="B9261" t="s">
        <v>19797</v>
      </c>
      <c r="C9261">
        <v>162</v>
      </c>
      <c r="D9261" t="s">
        <v>20602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>
        <v>43067</v>
      </c>
      <c r="Y9261">
        <v>2017</v>
      </c>
      <c r="Z9261" t="s">
        <v>20635</v>
      </c>
      <c r="AA9261" t="s">
        <v>20637</v>
      </c>
      <c r="AB9261" t="s">
        <v>20658</v>
      </c>
      <c r="AC9261">
        <v>7.15</v>
      </c>
      <c r="AD9261" t="s">
        <v>20674</v>
      </c>
      <c r="AJ9261" t="str">
        <v>0-100</v>
      </c>
    </row>
    <row r="9262" spans="1:36" x14ac:dyDescent="0.3">
      <c r="A9262">
        <v>6710645</v>
      </c>
      <c r="B9262" t="s">
        <v>19802</v>
      </c>
      <c r="C9262">
        <v>30</v>
      </c>
      <c r="D9262" t="s">
        <v>20598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>
        <v>40861</v>
      </c>
      <c r="Y9262">
        <v>2011</v>
      </c>
      <c r="Z9262" t="s">
        <v>20635</v>
      </c>
      <c r="AA9262" t="s">
        <v>20637</v>
      </c>
      <c r="AB9262" t="s">
        <v>20658</v>
      </c>
      <c r="AC9262">
        <v>0.66</v>
      </c>
      <c r="AD9262" t="s">
        <v>20674</v>
      </c>
      <c r="AJ9262" t="str">
        <v>0-100</v>
      </c>
    </row>
    <row r="9263" spans="1:36" x14ac:dyDescent="0.3">
      <c r="A9263">
        <v>7100535</v>
      </c>
      <c r="B9263" t="s">
        <v>19804</v>
      </c>
      <c r="C9263">
        <v>148</v>
      </c>
      <c r="D9263" t="s">
        <v>20601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>
        <v>43415</v>
      </c>
      <c r="Y9263">
        <v>2018</v>
      </c>
      <c r="Z9263" t="s">
        <v>20635</v>
      </c>
      <c r="AA9263" t="s">
        <v>20637</v>
      </c>
      <c r="AB9263" t="s">
        <v>20658</v>
      </c>
      <c r="AC9263">
        <v>0.48</v>
      </c>
      <c r="AD9263" t="s">
        <v>20674</v>
      </c>
      <c r="AJ9263" t="str">
        <v>0-100</v>
      </c>
    </row>
    <row r="9264" spans="1:36" x14ac:dyDescent="0.3">
      <c r="A9264">
        <v>18273002</v>
      </c>
      <c r="B9264" t="s">
        <v>19806</v>
      </c>
      <c r="C9264">
        <v>215</v>
      </c>
      <c r="D9264" t="s">
        <v>20608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>
        <v>41589</v>
      </c>
      <c r="Y9264">
        <v>2013</v>
      </c>
      <c r="Z9264" t="s">
        <v>20635</v>
      </c>
      <c r="AA9264" t="s">
        <v>20637</v>
      </c>
      <c r="AB9264" t="s">
        <v>20658</v>
      </c>
      <c r="AC9264">
        <v>0.24</v>
      </c>
      <c r="AD9264" t="s">
        <v>20674</v>
      </c>
      <c r="AJ9264" t="str">
        <v>0-100</v>
      </c>
    </row>
    <row r="9265" spans="1:36" x14ac:dyDescent="0.3">
      <c r="A9265">
        <v>7602219</v>
      </c>
      <c r="B9265" t="s">
        <v>19811</v>
      </c>
      <c r="C9265">
        <v>215</v>
      </c>
      <c r="D9265" t="s">
        <v>20608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>
        <v>42329</v>
      </c>
      <c r="Y9265">
        <v>2015</v>
      </c>
      <c r="Z9265" t="s">
        <v>20635</v>
      </c>
      <c r="AA9265" t="s">
        <v>20637</v>
      </c>
      <c r="AB9265" t="s">
        <v>20658</v>
      </c>
      <c r="AC9265">
        <v>0.3</v>
      </c>
      <c r="AD9265" t="s">
        <v>20674</v>
      </c>
      <c r="AJ9265" t="str">
        <v>0-100</v>
      </c>
    </row>
    <row r="9266" spans="1:36" x14ac:dyDescent="0.3">
      <c r="A9266">
        <v>6800443</v>
      </c>
      <c r="B9266" t="s">
        <v>19814</v>
      </c>
      <c r="C9266">
        <v>215</v>
      </c>
      <c r="D9266" t="s">
        <v>20608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>
        <v>41581</v>
      </c>
      <c r="Y9266">
        <v>2013</v>
      </c>
      <c r="Z9266" t="s">
        <v>20635</v>
      </c>
      <c r="AA9266" t="s">
        <v>20637</v>
      </c>
      <c r="AB9266" t="s">
        <v>20658</v>
      </c>
      <c r="AC9266">
        <v>0.24</v>
      </c>
      <c r="AD9266" t="s">
        <v>20674</v>
      </c>
      <c r="AJ9266" t="str">
        <v>0-100</v>
      </c>
    </row>
    <row r="9267" spans="1:36" x14ac:dyDescent="0.3">
      <c r="A9267">
        <v>6801051</v>
      </c>
      <c r="B9267" t="s">
        <v>19816</v>
      </c>
      <c r="C9267">
        <v>215</v>
      </c>
      <c r="D9267" t="s">
        <v>20608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>
        <v>41963</v>
      </c>
      <c r="Y9267">
        <v>2014</v>
      </c>
      <c r="Z9267" t="s">
        <v>20635</v>
      </c>
      <c r="AA9267" t="s">
        <v>20637</v>
      </c>
      <c r="AB9267" t="s">
        <v>20658</v>
      </c>
      <c r="AC9267">
        <v>0.42</v>
      </c>
      <c r="AD9267" t="s">
        <v>20674</v>
      </c>
      <c r="AJ9267" t="str">
        <v>0-100</v>
      </c>
    </row>
    <row r="9268" spans="1:36" x14ac:dyDescent="0.3">
      <c r="A9268">
        <v>5801970</v>
      </c>
      <c r="B9268" t="s">
        <v>19821</v>
      </c>
      <c r="C9268">
        <v>191</v>
      </c>
      <c r="D9268" t="s">
        <v>20605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>
        <v>41214</v>
      </c>
      <c r="Y9268">
        <v>2012</v>
      </c>
      <c r="Z9268" t="s">
        <v>20635</v>
      </c>
      <c r="AA9268" t="s">
        <v>20637</v>
      </c>
      <c r="AB9268" t="s">
        <v>20658</v>
      </c>
      <c r="AC9268">
        <v>11.91</v>
      </c>
      <c r="AD9268" t="s">
        <v>20674</v>
      </c>
      <c r="AJ9268" t="str">
        <v>0-100</v>
      </c>
    </row>
    <row r="9269" spans="1:36" x14ac:dyDescent="0.3">
      <c r="A9269">
        <v>6004408</v>
      </c>
      <c r="B9269" t="s">
        <v>19823</v>
      </c>
      <c r="C9269">
        <v>208</v>
      </c>
      <c r="D9269" t="s">
        <v>20606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>
        <v>43431</v>
      </c>
      <c r="Y9269">
        <v>2018</v>
      </c>
      <c r="Z9269" t="s">
        <v>20635</v>
      </c>
      <c r="AA9269" t="s">
        <v>20637</v>
      </c>
      <c r="AB9269" t="s">
        <v>20658</v>
      </c>
      <c r="AC9269">
        <v>0.42</v>
      </c>
      <c r="AD9269" t="s">
        <v>20674</v>
      </c>
      <c r="AJ9269" t="str">
        <v>0-100</v>
      </c>
    </row>
    <row r="9270" spans="1:36" x14ac:dyDescent="0.3">
      <c r="A9270">
        <v>5927402</v>
      </c>
      <c r="B9270" t="s">
        <v>19827</v>
      </c>
      <c r="C9270">
        <v>208</v>
      </c>
      <c r="D9270" t="s">
        <v>20606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>
        <v>41601</v>
      </c>
      <c r="Y9270">
        <v>2013</v>
      </c>
      <c r="Z9270" t="s">
        <v>20635</v>
      </c>
      <c r="AA9270" t="s">
        <v>20637</v>
      </c>
      <c r="AB9270" t="s">
        <v>20658</v>
      </c>
      <c r="AC9270">
        <v>0.66</v>
      </c>
      <c r="AD9270" t="s">
        <v>20674</v>
      </c>
      <c r="AJ9270" t="str">
        <v>0-100</v>
      </c>
    </row>
    <row r="9271" spans="1:36" x14ac:dyDescent="0.3">
      <c r="A9271">
        <v>6600292</v>
      </c>
      <c r="B9271" t="s">
        <v>19831</v>
      </c>
      <c r="C9271">
        <v>30</v>
      </c>
      <c r="D9271" t="s">
        <v>20598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>
        <v>41938</v>
      </c>
      <c r="Y9271">
        <v>2014</v>
      </c>
      <c r="Z9271" t="s">
        <v>20635</v>
      </c>
      <c r="AA9271" t="s">
        <v>20638</v>
      </c>
      <c r="AB9271" t="s">
        <v>20658</v>
      </c>
      <c r="AC9271">
        <v>0.54</v>
      </c>
      <c r="AD9271" t="s">
        <v>20674</v>
      </c>
      <c r="AJ9271" t="str">
        <v>0-100</v>
      </c>
    </row>
    <row r="9272" spans="1:36" x14ac:dyDescent="0.3">
      <c r="A9272">
        <v>6600970</v>
      </c>
      <c r="B9272" t="s">
        <v>19833</v>
      </c>
      <c r="C9272">
        <v>30</v>
      </c>
      <c r="D9272" t="s">
        <v>20598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>
        <v>40455</v>
      </c>
      <c r="Y9272">
        <v>2010</v>
      </c>
      <c r="Z9272" t="s">
        <v>20635</v>
      </c>
      <c r="AA9272" t="s">
        <v>20638</v>
      </c>
      <c r="AB9272" t="s">
        <v>20658</v>
      </c>
      <c r="AC9272">
        <v>0.6</v>
      </c>
      <c r="AD9272" t="s">
        <v>20674</v>
      </c>
      <c r="AJ9272" t="str">
        <v>0-100</v>
      </c>
    </row>
    <row r="9273" spans="1:36" x14ac:dyDescent="0.3">
      <c r="A9273">
        <v>6703956</v>
      </c>
      <c r="B9273" t="s">
        <v>19835</v>
      </c>
      <c r="C9273">
        <v>30</v>
      </c>
      <c r="D9273" t="s">
        <v>20598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>
        <v>42289</v>
      </c>
      <c r="Y9273">
        <v>2015</v>
      </c>
      <c r="Z9273" t="s">
        <v>20635</v>
      </c>
      <c r="AA9273" t="s">
        <v>20638</v>
      </c>
      <c r="AB9273" t="s">
        <v>20658</v>
      </c>
      <c r="AC9273">
        <v>0.6</v>
      </c>
      <c r="AD9273" t="s">
        <v>20674</v>
      </c>
      <c r="AJ9273" t="str">
        <v>0-100</v>
      </c>
    </row>
    <row r="9274" spans="1:36" x14ac:dyDescent="0.3">
      <c r="A9274">
        <v>6103211</v>
      </c>
      <c r="B9274" t="s">
        <v>19839</v>
      </c>
      <c r="C9274">
        <v>215</v>
      </c>
      <c r="D9274" t="s">
        <v>20608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>
        <v>42671</v>
      </c>
      <c r="Y9274">
        <v>2016</v>
      </c>
      <c r="Z9274" t="s">
        <v>20635</v>
      </c>
      <c r="AA9274" t="s">
        <v>20638</v>
      </c>
      <c r="AB9274" t="s">
        <v>20658</v>
      </c>
      <c r="AC9274">
        <v>0.42</v>
      </c>
      <c r="AD9274" t="s">
        <v>20674</v>
      </c>
      <c r="AJ9274" t="str">
        <v>0-100</v>
      </c>
    </row>
    <row r="9275" spans="1:36" x14ac:dyDescent="0.3">
      <c r="A9275">
        <v>6801329</v>
      </c>
      <c r="B9275" t="s">
        <v>19844</v>
      </c>
      <c r="C9275">
        <v>215</v>
      </c>
      <c r="D9275" t="s">
        <v>20608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>
        <v>40817</v>
      </c>
      <c r="Y9275">
        <v>2011</v>
      </c>
      <c r="Z9275" t="s">
        <v>20635</v>
      </c>
      <c r="AA9275" t="s">
        <v>20638</v>
      </c>
      <c r="AB9275" t="s">
        <v>20658</v>
      </c>
      <c r="AC9275">
        <v>0.36</v>
      </c>
      <c r="AD9275" t="s">
        <v>20674</v>
      </c>
      <c r="AJ9275" t="str">
        <v>0-100</v>
      </c>
    </row>
    <row r="9276" spans="1:36" x14ac:dyDescent="0.3">
      <c r="A9276">
        <v>6001757</v>
      </c>
      <c r="B9276" t="s">
        <v>19849</v>
      </c>
      <c r="C9276">
        <v>208</v>
      </c>
      <c r="D9276" t="s">
        <v>20606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>
        <v>41202</v>
      </c>
      <c r="Y9276">
        <v>2012</v>
      </c>
      <c r="Z9276" t="s">
        <v>20635</v>
      </c>
      <c r="AA9276" t="s">
        <v>20638</v>
      </c>
      <c r="AB9276" t="s">
        <v>20658</v>
      </c>
      <c r="AC9276">
        <v>0.6</v>
      </c>
      <c r="AD9276" t="s">
        <v>20674</v>
      </c>
      <c r="AJ9276" t="str">
        <v>0-100</v>
      </c>
    </row>
    <row r="9277" spans="1:36" x14ac:dyDescent="0.3">
      <c r="A9277">
        <v>300688</v>
      </c>
      <c r="B9277" t="s">
        <v>19852</v>
      </c>
      <c r="C9277">
        <v>1</v>
      </c>
      <c r="D9277" t="s">
        <v>20596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>
        <v>41157</v>
      </c>
      <c r="Y9277">
        <v>2012</v>
      </c>
      <c r="Z9277" t="s">
        <v>20623</v>
      </c>
      <c r="AA9277" t="s">
        <v>20624</v>
      </c>
      <c r="AB9277" t="s">
        <v>20660</v>
      </c>
      <c r="AC9277">
        <v>32.17</v>
      </c>
      <c r="AD9277" t="s">
        <v>20674</v>
      </c>
      <c r="AJ9277" t="str">
        <v>0-100</v>
      </c>
    </row>
    <row r="9278" spans="1:36" x14ac:dyDescent="0.3">
      <c r="A9278">
        <v>18469938</v>
      </c>
      <c r="B9278" t="s">
        <v>19853</v>
      </c>
      <c r="C9278">
        <v>1</v>
      </c>
      <c r="D9278" t="s">
        <v>20596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>
        <v>40904</v>
      </c>
      <c r="Y9278">
        <v>2011</v>
      </c>
      <c r="Z9278" t="s">
        <v>20635</v>
      </c>
      <c r="AA9278" t="s">
        <v>20636</v>
      </c>
      <c r="AB9278" t="s">
        <v>20660</v>
      </c>
      <c r="AC9278">
        <v>32.17</v>
      </c>
      <c r="AD9278" t="s">
        <v>20674</v>
      </c>
      <c r="AJ9278" t="str">
        <v>0-100</v>
      </c>
    </row>
    <row r="9279" spans="1:36" x14ac:dyDescent="0.3">
      <c r="A9279">
        <v>18441709</v>
      </c>
      <c r="B9279" t="s">
        <v>19856</v>
      </c>
      <c r="C9279">
        <v>1</v>
      </c>
      <c r="D9279" t="s">
        <v>20596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>
        <v>41492</v>
      </c>
      <c r="Y9279">
        <v>2013</v>
      </c>
      <c r="Z9279" t="s">
        <v>20623</v>
      </c>
      <c r="AA9279" t="s">
        <v>20625</v>
      </c>
      <c r="AB9279" t="s">
        <v>20660</v>
      </c>
      <c r="AC9279">
        <v>32.17</v>
      </c>
      <c r="AD9279" t="s">
        <v>20674</v>
      </c>
      <c r="AJ9279" t="str">
        <v>0-100</v>
      </c>
    </row>
    <row r="9280" spans="1:36" x14ac:dyDescent="0.3">
      <c r="A9280">
        <v>5608</v>
      </c>
      <c r="B9280" t="s">
        <v>19857</v>
      </c>
      <c r="C9280">
        <v>1</v>
      </c>
      <c r="D9280" t="s">
        <v>20596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>
        <v>41038</v>
      </c>
      <c r="Y9280">
        <v>2012</v>
      </c>
      <c r="Z9280" t="s">
        <v>20627</v>
      </c>
      <c r="AA9280" t="s">
        <v>20629</v>
      </c>
      <c r="AB9280" t="s">
        <v>20660</v>
      </c>
      <c r="AC9280">
        <v>33.36</v>
      </c>
      <c r="AD9280" t="s">
        <v>20674</v>
      </c>
      <c r="AJ9280" t="str">
        <v>0-100</v>
      </c>
    </row>
    <row r="9281" spans="1:36" x14ac:dyDescent="0.3">
      <c r="A9281">
        <v>1669</v>
      </c>
      <c r="B9281" t="s">
        <v>17978</v>
      </c>
      <c r="C9281">
        <v>1</v>
      </c>
      <c r="D9281" t="s">
        <v>20596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>
        <v>42972</v>
      </c>
      <c r="Y9281">
        <v>2017</v>
      </c>
      <c r="Z9281" t="s">
        <v>20623</v>
      </c>
      <c r="AA9281" t="s">
        <v>20625</v>
      </c>
      <c r="AB9281" t="s">
        <v>20660</v>
      </c>
      <c r="AC9281">
        <v>33.36</v>
      </c>
      <c r="AD9281" t="s">
        <v>20674</v>
      </c>
      <c r="AJ9281" t="str">
        <v>0-100</v>
      </c>
    </row>
    <row r="9282" spans="1:36" x14ac:dyDescent="0.3">
      <c r="A9282">
        <v>304931</v>
      </c>
      <c r="B9282" t="s">
        <v>19859</v>
      </c>
      <c r="C9282">
        <v>1</v>
      </c>
      <c r="D9282" t="s">
        <v>20596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>
        <v>40227</v>
      </c>
      <c r="Y9282">
        <v>2010</v>
      </c>
      <c r="Z9282" t="s">
        <v>20631</v>
      </c>
      <c r="AA9282" t="s">
        <v>20633</v>
      </c>
      <c r="AB9282" t="s">
        <v>20660</v>
      </c>
      <c r="AC9282">
        <v>34.549999999999997</v>
      </c>
      <c r="AD9282" t="s">
        <v>20674</v>
      </c>
      <c r="AJ9282" t="str">
        <v>0-100</v>
      </c>
    </row>
    <row r="9283" spans="1:36" x14ac:dyDescent="0.3">
      <c r="A9283">
        <v>18415386</v>
      </c>
      <c r="B9283" t="s">
        <v>19860</v>
      </c>
      <c r="C9283">
        <v>1</v>
      </c>
      <c r="D9283" t="s">
        <v>20596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>
        <v>40652</v>
      </c>
      <c r="Y9283">
        <v>2011</v>
      </c>
      <c r="Z9283" t="s">
        <v>20627</v>
      </c>
      <c r="AA9283" t="s">
        <v>20630</v>
      </c>
      <c r="AB9283" t="s">
        <v>20660</v>
      </c>
      <c r="AC9283">
        <v>35.74</v>
      </c>
      <c r="AD9283" t="s">
        <v>20674</v>
      </c>
      <c r="AJ9283" t="str">
        <v>0-100</v>
      </c>
    </row>
    <row r="9284" spans="1:36" x14ac:dyDescent="0.3">
      <c r="A9284">
        <v>307801</v>
      </c>
      <c r="B9284" t="s">
        <v>19862</v>
      </c>
      <c r="C9284">
        <v>1</v>
      </c>
      <c r="D9284" t="s">
        <v>20596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>
        <v>40797</v>
      </c>
      <c r="Y9284">
        <v>2011</v>
      </c>
      <c r="Z9284" t="s">
        <v>20623</v>
      </c>
      <c r="AA9284" t="s">
        <v>20624</v>
      </c>
      <c r="AB9284" t="s">
        <v>20660</v>
      </c>
      <c r="AC9284">
        <v>35.74</v>
      </c>
      <c r="AD9284" t="s">
        <v>20674</v>
      </c>
      <c r="AJ9284" t="str">
        <v>0-100</v>
      </c>
    </row>
    <row r="9285" spans="1:36" x14ac:dyDescent="0.3">
      <c r="A9285">
        <v>3545</v>
      </c>
      <c r="B9285" t="s">
        <v>19864</v>
      </c>
      <c r="C9285">
        <v>1</v>
      </c>
      <c r="D9285" t="s">
        <v>20596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>
        <v>42222</v>
      </c>
      <c r="Y9285">
        <v>2015</v>
      </c>
      <c r="Z9285" t="s">
        <v>20623</v>
      </c>
      <c r="AA9285" t="s">
        <v>20625</v>
      </c>
      <c r="AB9285" t="s">
        <v>20660</v>
      </c>
      <c r="AC9285">
        <v>35.74</v>
      </c>
      <c r="AD9285" t="s">
        <v>20674</v>
      </c>
      <c r="AJ9285" t="str">
        <v>0-100</v>
      </c>
    </row>
    <row r="9286" spans="1:36" x14ac:dyDescent="0.3">
      <c r="A9286">
        <v>18133508</v>
      </c>
      <c r="B9286" t="s">
        <v>19865</v>
      </c>
      <c r="C9286">
        <v>1</v>
      </c>
      <c r="D9286" t="s">
        <v>20596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>
        <v>40767</v>
      </c>
      <c r="Y9286">
        <v>2011</v>
      </c>
      <c r="Z9286" t="s">
        <v>20623</v>
      </c>
      <c r="AA9286" t="s">
        <v>20625</v>
      </c>
      <c r="AB9286" t="s">
        <v>20660</v>
      </c>
      <c r="AC9286">
        <v>35.74</v>
      </c>
      <c r="AD9286" t="s">
        <v>20674</v>
      </c>
      <c r="AJ9286" t="str">
        <v>0-100</v>
      </c>
    </row>
    <row r="9287" spans="1:36" x14ac:dyDescent="0.3">
      <c r="A9287">
        <v>302282</v>
      </c>
      <c r="B9287" t="s">
        <v>19869</v>
      </c>
      <c r="C9287">
        <v>1</v>
      </c>
      <c r="D9287" t="s">
        <v>20596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>
        <v>40734</v>
      </c>
      <c r="Y9287">
        <v>2011</v>
      </c>
      <c r="Z9287" t="s">
        <v>20623</v>
      </c>
      <c r="AA9287" t="s">
        <v>20626</v>
      </c>
      <c r="AB9287" t="s">
        <v>20660</v>
      </c>
      <c r="AC9287">
        <v>35.74</v>
      </c>
      <c r="AD9287" t="s">
        <v>20674</v>
      </c>
      <c r="AJ9287" t="str">
        <v>0-100</v>
      </c>
    </row>
    <row r="9288" spans="1:36" x14ac:dyDescent="0.3">
      <c r="A9288">
        <v>2768</v>
      </c>
      <c r="B9288" t="s">
        <v>19870</v>
      </c>
      <c r="C9288">
        <v>1</v>
      </c>
      <c r="D9288" t="s">
        <v>20596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>
        <v>41843</v>
      </c>
      <c r="Y9288">
        <v>2014</v>
      </c>
      <c r="Z9288" t="s">
        <v>20623</v>
      </c>
      <c r="AA9288" t="s">
        <v>20626</v>
      </c>
      <c r="AB9288" t="s">
        <v>20660</v>
      </c>
      <c r="AC9288">
        <v>35.74</v>
      </c>
      <c r="AD9288" t="s">
        <v>20674</v>
      </c>
      <c r="AJ9288" t="str">
        <v>0-100</v>
      </c>
    </row>
    <row r="9289" spans="1:36" x14ac:dyDescent="0.3">
      <c r="A9289">
        <v>3202</v>
      </c>
      <c r="B9289" t="s">
        <v>19875</v>
      </c>
      <c r="C9289">
        <v>1</v>
      </c>
      <c r="D9289" t="s">
        <v>20596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>
        <v>41848</v>
      </c>
      <c r="Y9289">
        <v>2014</v>
      </c>
      <c r="Z9289" t="s">
        <v>20623</v>
      </c>
      <c r="AA9289" t="s">
        <v>20626</v>
      </c>
      <c r="AB9289" t="s">
        <v>20660</v>
      </c>
      <c r="AC9289">
        <v>35.74</v>
      </c>
      <c r="AD9289" t="s">
        <v>20674</v>
      </c>
      <c r="AJ9289" t="str">
        <v>0-100</v>
      </c>
    </row>
    <row r="9290" spans="1:36" x14ac:dyDescent="0.3">
      <c r="A9290">
        <v>4367</v>
      </c>
      <c r="B9290" t="s">
        <v>19876</v>
      </c>
      <c r="C9290">
        <v>1</v>
      </c>
      <c r="D9290" t="s">
        <v>20596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>
        <v>42548</v>
      </c>
      <c r="Y9290">
        <v>2016</v>
      </c>
      <c r="Z9290" t="s">
        <v>20627</v>
      </c>
      <c r="AA9290" t="s">
        <v>20628</v>
      </c>
      <c r="AB9290" t="s">
        <v>20660</v>
      </c>
      <c r="AC9290">
        <v>35.74</v>
      </c>
      <c r="AD9290" t="s">
        <v>20674</v>
      </c>
      <c r="AJ9290" t="str">
        <v>0-100</v>
      </c>
    </row>
    <row r="9291" spans="1:36" x14ac:dyDescent="0.3">
      <c r="A9291">
        <v>301524</v>
      </c>
      <c r="B9291" t="s">
        <v>19877</v>
      </c>
      <c r="C9291">
        <v>1</v>
      </c>
      <c r="D9291" t="s">
        <v>20596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>
        <v>41066</v>
      </c>
      <c r="Y9291">
        <v>2012</v>
      </c>
      <c r="Z9291" t="s">
        <v>20627</v>
      </c>
      <c r="AA9291" t="s">
        <v>20628</v>
      </c>
      <c r="AB9291" t="s">
        <v>20660</v>
      </c>
      <c r="AC9291">
        <v>35.74</v>
      </c>
      <c r="AD9291" t="s">
        <v>20674</v>
      </c>
      <c r="AJ9291" t="str">
        <v>0-100</v>
      </c>
    </row>
    <row r="9292" spans="1:36" x14ac:dyDescent="0.3">
      <c r="A9292">
        <v>3283</v>
      </c>
      <c r="B9292" t="s">
        <v>19878</v>
      </c>
      <c r="C9292">
        <v>1</v>
      </c>
      <c r="D9292" t="s">
        <v>20596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>
        <v>41065</v>
      </c>
      <c r="Y9292">
        <v>2012</v>
      </c>
      <c r="Z9292" t="s">
        <v>20627</v>
      </c>
      <c r="AA9292" t="s">
        <v>20628</v>
      </c>
      <c r="AB9292" t="s">
        <v>20660</v>
      </c>
      <c r="AC9292">
        <v>35.74</v>
      </c>
      <c r="AD9292" t="s">
        <v>20674</v>
      </c>
      <c r="AJ9292" t="str">
        <v>0-100</v>
      </c>
    </row>
    <row r="9293" spans="1:36" x14ac:dyDescent="0.3">
      <c r="A9293">
        <v>4502</v>
      </c>
      <c r="B9293" t="s">
        <v>19879</v>
      </c>
      <c r="C9293">
        <v>1</v>
      </c>
      <c r="D9293" t="s">
        <v>20596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>
        <v>40669</v>
      </c>
      <c r="Y9293">
        <v>2011</v>
      </c>
      <c r="Z9293" t="s">
        <v>20627</v>
      </c>
      <c r="AA9293" t="s">
        <v>20629</v>
      </c>
      <c r="AB9293" t="s">
        <v>20660</v>
      </c>
      <c r="AC9293">
        <v>35.74</v>
      </c>
      <c r="AD9293" t="s">
        <v>20674</v>
      </c>
      <c r="AJ9293" t="str">
        <v>0-100</v>
      </c>
    </row>
    <row r="9294" spans="1:36" x14ac:dyDescent="0.3">
      <c r="A9294">
        <v>9709</v>
      </c>
      <c r="B9294" t="s">
        <v>19884</v>
      </c>
      <c r="C9294">
        <v>1</v>
      </c>
      <c r="D9294" t="s">
        <v>20596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>
        <v>41033</v>
      </c>
      <c r="Y9294">
        <v>2012</v>
      </c>
      <c r="Z9294" t="s">
        <v>20627</v>
      </c>
      <c r="AA9294" t="s">
        <v>20629</v>
      </c>
      <c r="AB9294" t="s">
        <v>20660</v>
      </c>
      <c r="AC9294">
        <v>35.74</v>
      </c>
      <c r="AD9294" t="s">
        <v>20674</v>
      </c>
      <c r="AJ9294" t="str">
        <v>0-100</v>
      </c>
    </row>
    <row r="9295" spans="1:36" x14ac:dyDescent="0.3">
      <c r="A9295">
        <v>18466422</v>
      </c>
      <c r="B9295" t="s">
        <v>19886</v>
      </c>
      <c r="C9295">
        <v>1</v>
      </c>
      <c r="D9295" t="s">
        <v>20596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>
        <v>41020</v>
      </c>
      <c r="Y9295">
        <v>2012</v>
      </c>
      <c r="Z9295" t="s">
        <v>20627</v>
      </c>
      <c r="AA9295" t="s">
        <v>20630</v>
      </c>
      <c r="AB9295" t="s">
        <v>20660</v>
      </c>
      <c r="AC9295">
        <v>35.74</v>
      </c>
      <c r="AD9295" t="s">
        <v>20674</v>
      </c>
      <c r="AJ9295" t="str">
        <v>0-100</v>
      </c>
    </row>
    <row r="9296" spans="1:36" x14ac:dyDescent="0.3">
      <c r="A9296">
        <v>4234</v>
      </c>
      <c r="B9296" t="s">
        <v>19888</v>
      </c>
      <c r="C9296">
        <v>1</v>
      </c>
      <c r="D9296" t="s">
        <v>20596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>
        <v>40296</v>
      </c>
      <c r="Y9296">
        <v>2010</v>
      </c>
      <c r="Z9296" t="s">
        <v>20627</v>
      </c>
      <c r="AA9296" t="s">
        <v>20630</v>
      </c>
      <c r="AB9296" t="s">
        <v>20660</v>
      </c>
      <c r="AC9296">
        <v>35.74</v>
      </c>
      <c r="AD9296" t="s">
        <v>20674</v>
      </c>
      <c r="AJ9296" t="str">
        <v>0-100</v>
      </c>
    </row>
    <row r="9297" spans="1:36" x14ac:dyDescent="0.3">
      <c r="A9297">
        <v>4373</v>
      </c>
      <c r="B9297" t="s">
        <v>19889</v>
      </c>
      <c r="C9297">
        <v>1</v>
      </c>
      <c r="D9297" t="s">
        <v>20596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>
        <v>41366</v>
      </c>
      <c r="Y9297">
        <v>2013</v>
      </c>
      <c r="Z9297" t="s">
        <v>20627</v>
      </c>
      <c r="AA9297" t="s">
        <v>20630</v>
      </c>
      <c r="AB9297" t="s">
        <v>20660</v>
      </c>
      <c r="AC9297">
        <v>35.74</v>
      </c>
      <c r="AD9297" t="s">
        <v>20674</v>
      </c>
      <c r="AJ9297" t="str">
        <v>0-100</v>
      </c>
    </row>
    <row r="9298" spans="1:36" x14ac:dyDescent="0.3">
      <c r="A9298">
        <v>18372578</v>
      </c>
      <c r="B9298" t="s">
        <v>19890</v>
      </c>
      <c r="C9298">
        <v>1</v>
      </c>
      <c r="D9298" t="s">
        <v>20596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>
        <v>42090</v>
      </c>
      <c r="Y9298">
        <v>2015</v>
      </c>
      <c r="Z9298" t="s">
        <v>20631</v>
      </c>
      <c r="AA9298" t="s">
        <v>20632</v>
      </c>
      <c r="AB9298" t="s">
        <v>20660</v>
      </c>
      <c r="AC9298">
        <v>35.74</v>
      </c>
      <c r="AD9298" t="s">
        <v>20674</v>
      </c>
      <c r="AJ9298" t="str">
        <v>0-100</v>
      </c>
    </row>
    <row r="9299" spans="1:36" x14ac:dyDescent="0.3">
      <c r="A9299">
        <v>3239</v>
      </c>
      <c r="B9299" t="s">
        <v>19891</v>
      </c>
      <c r="C9299">
        <v>1</v>
      </c>
      <c r="D9299" t="s">
        <v>20596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>
        <v>40221</v>
      </c>
      <c r="Y9299">
        <v>2010</v>
      </c>
      <c r="Z9299" t="s">
        <v>20631</v>
      </c>
      <c r="AA9299" t="s">
        <v>20633</v>
      </c>
      <c r="AB9299" t="s">
        <v>20660</v>
      </c>
      <c r="AC9299">
        <v>35.74</v>
      </c>
      <c r="AD9299" t="s">
        <v>20674</v>
      </c>
      <c r="AJ9299" t="str">
        <v>0-100</v>
      </c>
    </row>
    <row r="9300" spans="1:36" x14ac:dyDescent="0.3">
      <c r="A9300">
        <v>2729</v>
      </c>
      <c r="B9300" t="s">
        <v>19893</v>
      </c>
      <c r="C9300">
        <v>1</v>
      </c>
      <c r="D9300" t="s">
        <v>20596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>
        <v>43144</v>
      </c>
      <c r="Y9300">
        <v>2018</v>
      </c>
      <c r="Z9300" t="s">
        <v>20631</v>
      </c>
      <c r="AA9300" t="s">
        <v>20633</v>
      </c>
      <c r="AB9300" t="s">
        <v>20660</v>
      </c>
      <c r="AC9300">
        <v>35.74</v>
      </c>
      <c r="AD9300" t="s">
        <v>20674</v>
      </c>
      <c r="AJ9300" t="str">
        <v>0-100</v>
      </c>
    </row>
    <row r="9301" spans="1:36" x14ac:dyDescent="0.3">
      <c r="A9301">
        <v>4889</v>
      </c>
      <c r="B9301" t="s">
        <v>19894</v>
      </c>
      <c r="C9301">
        <v>1</v>
      </c>
      <c r="D9301" t="s">
        <v>20596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>
        <v>40190</v>
      </c>
      <c r="Y9301">
        <v>2010</v>
      </c>
      <c r="Z9301" t="s">
        <v>20631</v>
      </c>
      <c r="AA9301" t="s">
        <v>20634</v>
      </c>
      <c r="AB9301" t="s">
        <v>20660</v>
      </c>
      <c r="AC9301">
        <v>35.74</v>
      </c>
      <c r="AD9301" t="s">
        <v>20674</v>
      </c>
      <c r="AJ9301" t="str">
        <v>0-100</v>
      </c>
    </row>
    <row r="9302" spans="1:36" x14ac:dyDescent="0.3">
      <c r="A9302">
        <v>3547</v>
      </c>
      <c r="B9302" t="s">
        <v>19896</v>
      </c>
      <c r="C9302">
        <v>1</v>
      </c>
      <c r="D9302" t="s">
        <v>20596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>
        <v>41246</v>
      </c>
      <c r="Y9302">
        <v>2012</v>
      </c>
      <c r="Z9302" t="s">
        <v>20635</v>
      </c>
      <c r="AA9302" t="s">
        <v>20636</v>
      </c>
      <c r="AB9302" t="s">
        <v>20660</v>
      </c>
      <c r="AC9302">
        <v>35.74</v>
      </c>
      <c r="AD9302" t="s">
        <v>20674</v>
      </c>
      <c r="AJ9302" t="str">
        <v>0-100</v>
      </c>
    </row>
    <row r="9303" spans="1:36" x14ac:dyDescent="0.3">
      <c r="A9303">
        <v>18264992</v>
      </c>
      <c r="B9303" t="s">
        <v>19897</v>
      </c>
      <c r="C9303">
        <v>1</v>
      </c>
      <c r="D9303" t="s">
        <v>20596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>
        <v>41952</v>
      </c>
      <c r="Y9303">
        <v>2014</v>
      </c>
      <c r="Z9303" t="s">
        <v>20635</v>
      </c>
      <c r="AA9303" t="s">
        <v>20637</v>
      </c>
      <c r="AB9303" t="s">
        <v>20660</v>
      </c>
      <c r="AC9303">
        <v>35.74</v>
      </c>
      <c r="AD9303" t="s">
        <v>20674</v>
      </c>
      <c r="AJ9303" t="str">
        <v>0-100</v>
      </c>
    </row>
    <row r="9304" spans="1:36" x14ac:dyDescent="0.3">
      <c r="A9304">
        <v>307361</v>
      </c>
      <c r="B9304" t="s">
        <v>19900</v>
      </c>
      <c r="C9304">
        <v>1</v>
      </c>
      <c r="D9304" t="s">
        <v>20596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>
        <v>40863</v>
      </c>
      <c r="Y9304">
        <v>2011</v>
      </c>
      <c r="Z9304" t="s">
        <v>20635</v>
      </c>
      <c r="AA9304" t="s">
        <v>20637</v>
      </c>
      <c r="AB9304" t="s">
        <v>20660</v>
      </c>
      <c r="AC9304">
        <v>35.74</v>
      </c>
      <c r="AD9304" t="s">
        <v>20674</v>
      </c>
      <c r="AJ9304" t="str">
        <v>0-100</v>
      </c>
    </row>
    <row r="9305" spans="1:36" x14ac:dyDescent="0.3">
      <c r="A9305">
        <v>18382353</v>
      </c>
      <c r="B9305" t="s">
        <v>19901</v>
      </c>
      <c r="C9305">
        <v>1</v>
      </c>
      <c r="D9305" t="s">
        <v>20596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>
        <v>42690</v>
      </c>
      <c r="Y9305">
        <v>2016</v>
      </c>
      <c r="Z9305" t="s">
        <v>20635</v>
      </c>
      <c r="AA9305" t="s">
        <v>20637</v>
      </c>
      <c r="AB9305" t="s">
        <v>20660</v>
      </c>
      <c r="AC9305">
        <v>35.74</v>
      </c>
      <c r="AD9305" t="s">
        <v>20674</v>
      </c>
      <c r="AJ9305" t="str">
        <v>0-100</v>
      </c>
    </row>
    <row r="9306" spans="1:36" x14ac:dyDescent="0.3">
      <c r="A9306">
        <v>2741</v>
      </c>
      <c r="B9306" t="s">
        <v>19903</v>
      </c>
      <c r="C9306">
        <v>1</v>
      </c>
      <c r="D9306" t="s">
        <v>20596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>
        <v>42701</v>
      </c>
      <c r="Y9306">
        <v>2016</v>
      </c>
      <c r="Z9306" t="s">
        <v>20635</v>
      </c>
      <c r="AA9306" t="s">
        <v>20637</v>
      </c>
      <c r="AB9306" t="s">
        <v>20660</v>
      </c>
      <c r="AC9306">
        <v>35.74</v>
      </c>
      <c r="AD9306" t="s">
        <v>20674</v>
      </c>
      <c r="AJ9306" t="str">
        <v>0-100</v>
      </c>
    </row>
    <row r="9307" spans="1:36" x14ac:dyDescent="0.3">
      <c r="A9307">
        <v>6600</v>
      </c>
      <c r="B9307" t="s">
        <v>19904</v>
      </c>
      <c r="C9307">
        <v>1</v>
      </c>
      <c r="D9307" t="s">
        <v>20596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>
        <v>43375</v>
      </c>
      <c r="Y9307">
        <v>2018</v>
      </c>
      <c r="Z9307" t="s">
        <v>20635</v>
      </c>
      <c r="AA9307" t="s">
        <v>20638</v>
      </c>
      <c r="AB9307" t="s">
        <v>20660</v>
      </c>
      <c r="AC9307">
        <v>35.74</v>
      </c>
      <c r="AD9307" t="s">
        <v>20674</v>
      </c>
      <c r="AJ9307" t="str">
        <v>0-100</v>
      </c>
    </row>
    <row r="9308" spans="1:36" x14ac:dyDescent="0.3">
      <c r="A9308">
        <v>4235</v>
      </c>
      <c r="B9308" t="s">
        <v>19905</v>
      </c>
      <c r="C9308">
        <v>1</v>
      </c>
      <c r="D9308" t="s">
        <v>20596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>
        <v>43256</v>
      </c>
      <c r="Y9308">
        <v>2018</v>
      </c>
      <c r="Z9308" t="s">
        <v>20627</v>
      </c>
      <c r="AA9308" t="s">
        <v>20628</v>
      </c>
      <c r="AB9308" t="s">
        <v>20660</v>
      </c>
      <c r="AC9308">
        <v>35.74</v>
      </c>
      <c r="AD9308" t="s">
        <v>20674</v>
      </c>
      <c r="AJ9308" t="str">
        <v>0-100</v>
      </c>
    </row>
    <row r="9309" spans="1:36" x14ac:dyDescent="0.3">
      <c r="A9309">
        <v>310700</v>
      </c>
      <c r="B9309" t="s">
        <v>19906</v>
      </c>
      <c r="C9309">
        <v>1</v>
      </c>
      <c r="D9309" t="s">
        <v>20596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>
        <v>40442</v>
      </c>
      <c r="Y9309">
        <v>2010</v>
      </c>
      <c r="Z9309" t="s">
        <v>20623</v>
      </c>
      <c r="AA9309" t="s">
        <v>20624</v>
      </c>
      <c r="AB9309" t="s">
        <v>20660</v>
      </c>
      <c r="AC9309">
        <v>35.74</v>
      </c>
      <c r="AD9309" t="s">
        <v>20674</v>
      </c>
      <c r="AJ9309" t="str">
        <v>0-100</v>
      </c>
    </row>
    <row r="9310" spans="1:36" x14ac:dyDescent="0.3">
      <c r="A9310">
        <v>18361778</v>
      </c>
      <c r="B9310" t="s">
        <v>19910</v>
      </c>
      <c r="C9310">
        <v>1</v>
      </c>
      <c r="D9310" t="s">
        <v>20596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>
        <v>41497</v>
      </c>
      <c r="Y9310">
        <v>2013</v>
      </c>
      <c r="Z9310" t="s">
        <v>20623</v>
      </c>
      <c r="AA9310" t="s">
        <v>20625</v>
      </c>
      <c r="AB9310" t="s">
        <v>20660</v>
      </c>
      <c r="AC9310">
        <v>35.74</v>
      </c>
      <c r="AD9310" t="s">
        <v>20674</v>
      </c>
      <c r="AJ9310" t="str">
        <v>0-100</v>
      </c>
    </row>
    <row r="9311" spans="1:36" x14ac:dyDescent="0.3">
      <c r="A9311">
        <v>2710</v>
      </c>
      <c r="B9311" t="s">
        <v>19912</v>
      </c>
      <c r="C9311">
        <v>1</v>
      </c>
      <c r="D9311" t="s">
        <v>20596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>
        <v>42576</v>
      </c>
      <c r="Y9311">
        <v>2016</v>
      </c>
      <c r="Z9311" t="s">
        <v>20623</v>
      </c>
      <c r="AA9311" t="s">
        <v>20626</v>
      </c>
      <c r="AB9311" t="s">
        <v>20660</v>
      </c>
      <c r="AC9311">
        <v>35.74</v>
      </c>
      <c r="AD9311" t="s">
        <v>20674</v>
      </c>
      <c r="AJ9311" t="str">
        <v>0-100</v>
      </c>
    </row>
    <row r="9312" spans="1:36" x14ac:dyDescent="0.3">
      <c r="A9312">
        <v>5046</v>
      </c>
      <c r="B9312" t="s">
        <v>19913</v>
      </c>
      <c r="C9312">
        <v>1</v>
      </c>
      <c r="D9312" t="s">
        <v>20596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>
        <v>42423</v>
      </c>
      <c r="Y9312">
        <v>2016</v>
      </c>
      <c r="Z9312" t="s">
        <v>20631</v>
      </c>
      <c r="AA9312" t="s">
        <v>20633</v>
      </c>
      <c r="AB9312" t="s">
        <v>20660</v>
      </c>
      <c r="AC9312">
        <v>35.74</v>
      </c>
      <c r="AD9312" t="s">
        <v>20674</v>
      </c>
      <c r="AJ9312" t="str">
        <v>0-100</v>
      </c>
    </row>
    <row r="9313" spans="1:36" x14ac:dyDescent="0.3">
      <c r="A9313">
        <v>7516</v>
      </c>
      <c r="B9313" t="s">
        <v>19917</v>
      </c>
      <c r="C9313">
        <v>1</v>
      </c>
      <c r="D9313" t="s">
        <v>20596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>
        <v>41257</v>
      </c>
      <c r="Y9313">
        <v>2012</v>
      </c>
      <c r="Z9313" t="s">
        <v>20635</v>
      </c>
      <c r="AA9313" t="s">
        <v>20636</v>
      </c>
      <c r="AB9313" t="s">
        <v>20660</v>
      </c>
      <c r="AC9313">
        <v>35.74</v>
      </c>
      <c r="AD9313" t="s">
        <v>20674</v>
      </c>
      <c r="AJ9313" t="str">
        <v>0-100</v>
      </c>
    </row>
    <row r="9314" spans="1:36" x14ac:dyDescent="0.3">
      <c r="A9314">
        <v>5042</v>
      </c>
      <c r="B9314" t="s">
        <v>19918</v>
      </c>
      <c r="C9314">
        <v>1</v>
      </c>
      <c r="D9314" t="s">
        <v>20596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>
        <v>43458</v>
      </c>
      <c r="Y9314">
        <v>2018</v>
      </c>
      <c r="Z9314" t="s">
        <v>20635</v>
      </c>
      <c r="AA9314" t="s">
        <v>20636</v>
      </c>
      <c r="AB9314" t="s">
        <v>20660</v>
      </c>
      <c r="AC9314">
        <v>35.74</v>
      </c>
      <c r="AD9314" t="s">
        <v>20674</v>
      </c>
      <c r="AJ9314" t="str">
        <v>0-100</v>
      </c>
    </row>
    <row r="9315" spans="1:36" x14ac:dyDescent="0.3">
      <c r="A9315">
        <v>5044</v>
      </c>
      <c r="B9315" t="s">
        <v>19919</v>
      </c>
      <c r="C9315">
        <v>1</v>
      </c>
      <c r="D9315" t="s">
        <v>20596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>
        <v>43447</v>
      </c>
      <c r="Y9315">
        <v>2018</v>
      </c>
      <c r="Z9315" t="s">
        <v>20635</v>
      </c>
      <c r="AA9315" t="s">
        <v>20636</v>
      </c>
      <c r="AB9315" t="s">
        <v>20660</v>
      </c>
      <c r="AC9315">
        <v>35.74</v>
      </c>
      <c r="AD9315" t="s">
        <v>20674</v>
      </c>
      <c r="AJ9315" t="str">
        <v>0-100</v>
      </c>
    </row>
    <row r="9316" spans="1:36" x14ac:dyDescent="0.3">
      <c r="A9316">
        <v>310699</v>
      </c>
      <c r="B9316" t="s">
        <v>19920</v>
      </c>
      <c r="C9316">
        <v>1</v>
      </c>
      <c r="D9316" t="s">
        <v>20596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>
        <v>41622</v>
      </c>
      <c r="Y9316">
        <v>2013</v>
      </c>
      <c r="Z9316" t="s">
        <v>20635</v>
      </c>
      <c r="AA9316" t="s">
        <v>20636</v>
      </c>
      <c r="AB9316" t="s">
        <v>20660</v>
      </c>
      <c r="AC9316">
        <v>35.74</v>
      </c>
      <c r="AD9316" t="s">
        <v>20674</v>
      </c>
      <c r="AJ9316" t="str">
        <v>0-100</v>
      </c>
    </row>
    <row r="9317" spans="1:36" x14ac:dyDescent="0.3">
      <c r="A9317">
        <v>5720</v>
      </c>
      <c r="B9317" t="s">
        <v>19921</v>
      </c>
      <c r="C9317">
        <v>1</v>
      </c>
      <c r="D9317" t="s">
        <v>20596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>
        <v>40486</v>
      </c>
      <c r="Y9317">
        <v>2010</v>
      </c>
      <c r="Z9317" t="s">
        <v>20635</v>
      </c>
      <c r="AA9317" t="s">
        <v>20637</v>
      </c>
      <c r="AB9317" t="s">
        <v>20660</v>
      </c>
      <c r="AC9317">
        <v>35.74</v>
      </c>
      <c r="AD9317" t="s">
        <v>20674</v>
      </c>
      <c r="AJ9317" t="str">
        <v>0-100</v>
      </c>
    </row>
    <row r="9318" spans="1:36" x14ac:dyDescent="0.3">
      <c r="A9318">
        <v>5717</v>
      </c>
      <c r="B9318" t="s">
        <v>19923</v>
      </c>
      <c r="C9318">
        <v>1</v>
      </c>
      <c r="D9318" t="s">
        <v>20596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>
        <v>41602</v>
      </c>
      <c r="Y9318">
        <v>2013</v>
      </c>
      <c r="Z9318" t="s">
        <v>20635</v>
      </c>
      <c r="AA9318" t="s">
        <v>20637</v>
      </c>
      <c r="AB9318" t="s">
        <v>20660</v>
      </c>
      <c r="AC9318">
        <v>35.74</v>
      </c>
      <c r="AD9318" t="s">
        <v>20674</v>
      </c>
      <c r="AJ9318" t="str">
        <v>0-100</v>
      </c>
    </row>
    <row r="9319" spans="1:36" x14ac:dyDescent="0.3">
      <c r="A9319">
        <v>7573</v>
      </c>
      <c r="B9319" t="s">
        <v>19927</v>
      </c>
      <c r="C9319">
        <v>1</v>
      </c>
      <c r="D9319" t="s">
        <v>20596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>
        <v>40461</v>
      </c>
      <c r="Y9319">
        <v>2010</v>
      </c>
      <c r="Z9319" t="s">
        <v>20635</v>
      </c>
      <c r="AA9319" t="s">
        <v>20638</v>
      </c>
      <c r="AB9319" t="s">
        <v>20660</v>
      </c>
      <c r="AC9319">
        <v>35.74</v>
      </c>
      <c r="AD9319" t="s">
        <v>20674</v>
      </c>
      <c r="AJ9319" t="str">
        <v>0-100</v>
      </c>
    </row>
    <row r="9320" spans="1:36" x14ac:dyDescent="0.3">
      <c r="A9320">
        <v>2300187</v>
      </c>
      <c r="B9320" t="s">
        <v>19928</v>
      </c>
      <c r="C9320">
        <v>1</v>
      </c>
      <c r="D9320" t="s">
        <v>20596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>
        <v>41443</v>
      </c>
      <c r="Y9320">
        <v>2013</v>
      </c>
      <c r="Z9320" t="s">
        <v>20627</v>
      </c>
      <c r="AA9320" t="s">
        <v>20628</v>
      </c>
      <c r="AB9320" t="s">
        <v>20660</v>
      </c>
      <c r="AC9320">
        <v>35.74</v>
      </c>
      <c r="AD9320" t="s">
        <v>20674</v>
      </c>
      <c r="AJ9320" t="str">
        <v>0-100</v>
      </c>
    </row>
    <row r="9321" spans="1:36" x14ac:dyDescent="0.3">
      <c r="A9321">
        <v>6315438</v>
      </c>
      <c r="B9321" t="s">
        <v>19932</v>
      </c>
      <c r="C9321">
        <v>162</v>
      </c>
      <c r="D9321" t="s">
        <v>20602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>
        <v>41959</v>
      </c>
      <c r="Y9321">
        <v>2014</v>
      </c>
      <c r="Z9321" t="s">
        <v>20635</v>
      </c>
      <c r="AA9321" t="s">
        <v>20637</v>
      </c>
      <c r="AB9321" t="s">
        <v>20660</v>
      </c>
      <c r="AC9321">
        <v>35.74</v>
      </c>
      <c r="AD9321" t="s">
        <v>20674</v>
      </c>
      <c r="AJ9321" t="str">
        <v>0-100</v>
      </c>
    </row>
    <row r="9322" spans="1:36" x14ac:dyDescent="0.3">
      <c r="A9322">
        <v>4840</v>
      </c>
      <c r="B9322" t="s">
        <v>19935</v>
      </c>
      <c r="C9322">
        <v>1</v>
      </c>
      <c r="D9322" t="s">
        <v>20596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>
        <v>42188</v>
      </c>
      <c r="Y9322">
        <v>2015</v>
      </c>
      <c r="Z9322" t="s">
        <v>20623</v>
      </c>
      <c r="AA9322" t="s">
        <v>20626</v>
      </c>
      <c r="AB9322" t="s">
        <v>20660</v>
      </c>
      <c r="AC9322">
        <v>38.119999999999997</v>
      </c>
      <c r="AD9322" t="s">
        <v>20674</v>
      </c>
      <c r="AJ9322" t="str">
        <v>0-100</v>
      </c>
    </row>
    <row r="9323" spans="1:36" x14ac:dyDescent="0.3">
      <c r="A9323">
        <v>301422</v>
      </c>
      <c r="B9323" t="s">
        <v>19936</v>
      </c>
      <c r="C9323">
        <v>1</v>
      </c>
      <c r="D9323" t="s">
        <v>20596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>
        <v>42893</v>
      </c>
      <c r="Y9323">
        <v>2017</v>
      </c>
      <c r="Z9323" t="s">
        <v>20627</v>
      </c>
      <c r="AA9323" t="s">
        <v>20628</v>
      </c>
      <c r="AB9323" t="s">
        <v>20660</v>
      </c>
      <c r="AC9323">
        <v>38.119999999999997</v>
      </c>
      <c r="AD9323" t="s">
        <v>20674</v>
      </c>
      <c r="AJ9323" t="str">
        <v>0-100</v>
      </c>
    </row>
    <row r="9324" spans="1:36" x14ac:dyDescent="0.3">
      <c r="A9324">
        <v>4374</v>
      </c>
      <c r="B9324" t="s">
        <v>19937</v>
      </c>
      <c r="C9324">
        <v>1</v>
      </c>
      <c r="D9324" t="s">
        <v>20596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>
        <v>42044</v>
      </c>
      <c r="Y9324">
        <v>2015</v>
      </c>
      <c r="Z9324" t="s">
        <v>20631</v>
      </c>
      <c r="AA9324" t="s">
        <v>20633</v>
      </c>
      <c r="AB9324" t="s">
        <v>20660</v>
      </c>
      <c r="AC9324">
        <v>38.119999999999997</v>
      </c>
      <c r="AD9324" t="s">
        <v>20674</v>
      </c>
      <c r="AJ9324" t="str">
        <v>0-100</v>
      </c>
    </row>
    <row r="9325" spans="1:36" x14ac:dyDescent="0.3">
      <c r="A9325">
        <v>8241</v>
      </c>
      <c r="B9325" t="s">
        <v>19938</v>
      </c>
      <c r="C9325">
        <v>1</v>
      </c>
      <c r="D9325" t="s">
        <v>20596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>
        <v>42974</v>
      </c>
      <c r="Y9325">
        <v>2017</v>
      </c>
      <c r="Z9325" t="s">
        <v>20623</v>
      </c>
      <c r="AA9325" t="s">
        <v>20625</v>
      </c>
      <c r="AB9325" t="s">
        <v>20660</v>
      </c>
      <c r="AC9325">
        <v>38.119999999999997</v>
      </c>
      <c r="AD9325" t="s">
        <v>20674</v>
      </c>
      <c r="AJ9325" t="str">
        <v>0-100</v>
      </c>
    </row>
    <row r="9326" spans="1:36" x14ac:dyDescent="0.3">
      <c r="A9326">
        <v>3924</v>
      </c>
      <c r="B9326" t="s">
        <v>19941</v>
      </c>
      <c r="C9326">
        <v>1</v>
      </c>
      <c r="D9326" t="s">
        <v>20596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>
        <v>40835</v>
      </c>
      <c r="Y9326">
        <v>2011</v>
      </c>
      <c r="Z9326" t="s">
        <v>20635</v>
      </c>
      <c r="AA9326" t="s">
        <v>20638</v>
      </c>
      <c r="AB9326" t="s">
        <v>20660</v>
      </c>
      <c r="AC9326">
        <v>38.119999999999997</v>
      </c>
      <c r="AD9326" t="s">
        <v>20674</v>
      </c>
      <c r="AJ9326" t="str">
        <v>0-100</v>
      </c>
    </row>
    <row r="9327" spans="1:36" x14ac:dyDescent="0.3">
      <c r="A9327">
        <v>75989</v>
      </c>
      <c r="B9327" t="s">
        <v>19946</v>
      </c>
      <c r="C9327">
        <v>189</v>
      </c>
      <c r="D9327" t="s">
        <v>20604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>
        <v>42900</v>
      </c>
      <c r="Y9327">
        <v>2017</v>
      </c>
      <c r="Z9327" t="s">
        <v>20627</v>
      </c>
      <c r="AA9327" t="s">
        <v>20628</v>
      </c>
      <c r="AB9327" t="s">
        <v>20660</v>
      </c>
      <c r="AC9327">
        <v>38.24</v>
      </c>
      <c r="AD9327" t="s">
        <v>20674</v>
      </c>
      <c r="AJ9327" t="str">
        <v>0-100</v>
      </c>
    </row>
    <row r="9328" spans="1:36" x14ac:dyDescent="0.3">
      <c r="A9328">
        <v>4283</v>
      </c>
      <c r="B9328" t="s">
        <v>19950</v>
      </c>
      <c r="C9328">
        <v>1</v>
      </c>
      <c r="D9328" t="s">
        <v>20596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>
        <v>40565</v>
      </c>
      <c r="Y9328">
        <v>2011</v>
      </c>
      <c r="Z9328" t="s">
        <v>20631</v>
      </c>
      <c r="AA9328" t="s">
        <v>20634</v>
      </c>
      <c r="AB9328" t="s">
        <v>20660</v>
      </c>
      <c r="AC9328">
        <v>39.31</v>
      </c>
      <c r="AD9328" t="s">
        <v>20674</v>
      </c>
      <c r="AJ9328" t="str">
        <v>0-100</v>
      </c>
    </row>
    <row r="9329" spans="1:36" x14ac:dyDescent="0.3">
      <c r="A9329">
        <v>18422475</v>
      </c>
      <c r="B9329" t="s">
        <v>19955</v>
      </c>
      <c r="C9329">
        <v>1</v>
      </c>
      <c r="D9329" t="s">
        <v>20596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>
        <v>41483</v>
      </c>
      <c r="Y9329">
        <v>2013</v>
      </c>
      <c r="Z9329" t="s">
        <v>20623</v>
      </c>
      <c r="AA9329" t="s">
        <v>20626</v>
      </c>
      <c r="AB9329" t="s">
        <v>20660</v>
      </c>
      <c r="AC9329">
        <v>39.31</v>
      </c>
      <c r="AD9329" t="s">
        <v>20674</v>
      </c>
      <c r="AJ9329" t="str">
        <v>0-100</v>
      </c>
    </row>
    <row r="9330" spans="1:36" x14ac:dyDescent="0.3">
      <c r="A9330">
        <v>304239</v>
      </c>
      <c r="B9330" t="s">
        <v>19957</v>
      </c>
      <c r="C9330">
        <v>1</v>
      </c>
      <c r="D9330" t="s">
        <v>20596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>
        <v>43336</v>
      </c>
      <c r="Y9330">
        <v>2018</v>
      </c>
      <c r="Z9330" t="s">
        <v>20623</v>
      </c>
      <c r="AA9330" t="s">
        <v>20625</v>
      </c>
      <c r="AB9330" t="s">
        <v>20660</v>
      </c>
      <c r="AC9330">
        <v>41.7</v>
      </c>
      <c r="AD9330" t="s">
        <v>20674</v>
      </c>
      <c r="AJ9330" t="str">
        <v>0-100</v>
      </c>
    </row>
    <row r="9331" spans="1:36" x14ac:dyDescent="0.3">
      <c r="A9331">
        <v>18261157</v>
      </c>
      <c r="B9331" t="s">
        <v>19958</v>
      </c>
      <c r="C9331">
        <v>1</v>
      </c>
      <c r="D9331" t="s">
        <v>20596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>
        <v>42578</v>
      </c>
      <c r="Y9331">
        <v>2016</v>
      </c>
      <c r="Z9331" t="s">
        <v>20623</v>
      </c>
      <c r="AA9331" t="s">
        <v>20626</v>
      </c>
      <c r="AB9331" t="s">
        <v>20660</v>
      </c>
      <c r="AC9331">
        <v>41.7</v>
      </c>
      <c r="AD9331" t="s">
        <v>20674</v>
      </c>
      <c r="AJ9331" t="str">
        <v>0-100</v>
      </c>
    </row>
    <row r="9332" spans="1:36" x14ac:dyDescent="0.3">
      <c r="A9332">
        <v>4911</v>
      </c>
      <c r="B9332" t="s">
        <v>19961</v>
      </c>
      <c r="C9332">
        <v>1</v>
      </c>
      <c r="D9332" t="s">
        <v>20596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>
        <v>42798</v>
      </c>
      <c r="Y9332">
        <v>2017</v>
      </c>
      <c r="Z9332" t="s">
        <v>20631</v>
      </c>
      <c r="AA9332" t="s">
        <v>20632</v>
      </c>
      <c r="AB9332" t="s">
        <v>20660</v>
      </c>
      <c r="AC9332">
        <v>41.7</v>
      </c>
      <c r="AD9332" t="s">
        <v>20674</v>
      </c>
      <c r="AJ9332" t="str">
        <v>0-100</v>
      </c>
    </row>
    <row r="9333" spans="1:36" x14ac:dyDescent="0.3">
      <c r="A9333">
        <v>300696</v>
      </c>
      <c r="B9333" t="s">
        <v>19962</v>
      </c>
      <c r="C9333">
        <v>1</v>
      </c>
      <c r="D9333" t="s">
        <v>20596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>
        <v>41697</v>
      </c>
      <c r="Y9333">
        <v>2014</v>
      </c>
      <c r="Z9333" t="s">
        <v>20631</v>
      </c>
      <c r="AA9333" t="s">
        <v>20633</v>
      </c>
      <c r="AB9333" t="s">
        <v>20660</v>
      </c>
      <c r="AC9333">
        <v>41.7</v>
      </c>
      <c r="AD9333" t="s">
        <v>20674</v>
      </c>
      <c r="AJ9333" t="str">
        <v>0-100</v>
      </c>
    </row>
    <row r="9334" spans="1:36" x14ac:dyDescent="0.3">
      <c r="A9334">
        <v>2770</v>
      </c>
      <c r="B9334" t="s">
        <v>19963</v>
      </c>
      <c r="C9334">
        <v>1</v>
      </c>
      <c r="D9334" t="s">
        <v>20596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>
        <v>41989</v>
      </c>
      <c r="Y9334">
        <v>2014</v>
      </c>
      <c r="Z9334" t="s">
        <v>20635</v>
      </c>
      <c r="AA9334" t="s">
        <v>20636</v>
      </c>
      <c r="AB9334" t="s">
        <v>20660</v>
      </c>
      <c r="AC9334">
        <v>41.7</v>
      </c>
      <c r="AD9334" t="s">
        <v>20674</v>
      </c>
      <c r="AJ9334" t="str">
        <v>0-100</v>
      </c>
    </row>
    <row r="9335" spans="1:36" x14ac:dyDescent="0.3">
      <c r="A9335">
        <v>2745</v>
      </c>
      <c r="B9335" t="s">
        <v>19965</v>
      </c>
      <c r="C9335">
        <v>1</v>
      </c>
      <c r="D9335" t="s">
        <v>20596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>
        <v>40509</v>
      </c>
      <c r="Y9335">
        <v>2010</v>
      </c>
      <c r="Z9335" t="s">
        <v>20635</v>
      </c>
      <c r="AA9335" t="s">
        <v>20637</v>
      </c>
      <c r="AB9335" t="s">
        <v>20660</v>
      </c>
      <c r="AC9335">
        <v>41.7</v>
      </c>
      <c r="AD9335" t="s">
        <v>20674</v>
      </c>
      <c r="AJ9335" t="str">
        <v>0-100</v>
      </c>
    </row>
    <row r="9336" spans="1:36" x14ac:dyDescent="0.3">
      <c r="A9336">
        <v>4357</v>
      </c>
      <c r="B9336" t="s">
        <v>19966</v>
      </c>
      <c r="C9336">
        <v>1</v>
      </c>
      <c r="D9336" t="s">
        <v>20596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>
        <v>41192</v>
      </c>
      <c r="Y9336">
        <v>2012</v>
      </c>
      <c r="Z9336" t="s">
        <v>20635</v>
      </c>
      <c r="AA9336" t="s">
        <v>20638</v>
      </c>
      <c r="AB9336" t="s">
        <v>20660</v>
      </c>
      <c r="AC9336">
        <v>41.7</v>
      </c>
      <c r="AD9336" t="s">
        <v>20674</v>
      </c>
      <c r="AJ9336" t="str">
        <v>0-100</v>
      </c>
    </row>
    <row r="9337" spans="1:36" x14ac:dyDescent="0.3">
      <c r="A9337">
        <v>300695</v>
      </c>
      <c r="B9337" t="s">
        <v>19968</v>
      </c>
      <c r="C9337">
        <v>1</v>
      </c>
      <c r="D9337" t="s">
        <v>20596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>
        <v>42225</v>
      </c>
      <c r="Y9337">
        <v>2015</v>
      </c>
      <c r="Z9337" t="s">
        <v>20623</v>
      </c>
      <c r="AA9337" t="s">
        <v>20625</v>
      </c>
      <c r="AB9337" t="s">
        <v>20660</v>
      </c>
      <c r="AC9337">
        <v>41.7</v>
      </c>
      <c r="AD9337" t="s">
        <v>20674</v>
      </c>
      <c r="AJ9337" t="str">
        <v>0-100</v>
      </c>
    </row>
    <row r="9338" spans="1:36" x14ac:dyDescent="0.3">
      <c r="A9338">
        <v>4503</v>
      </c>
      <c r="B9338" t="s">
        <v>19969</v>
      </c>
      <c r="C9338">
        <v>1</v>
      </c>
      <c r="D9338" t="s">
        <v>20596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>
        <v>40637</v>
      </c>
      <c r="Y9338">
        <v>2011</v>
      </c>
      <c r="Z9338" t="s">
        <v>20627</v>
      </c>
      <c r="AA9338" t="s">
        <v>20630</v>
      </c>
      <c r="AB9338" t="s">
        <v>20660</v>
      </c>
      <c r="AC9338">
        <v>41.7</v>
      </c>
      <c r="AD9338" t="s">
        <v>20674</v>
      </c>
      <c r="AJ9338" t="str">
        <v>0-100</v>
      </c>
    </row>
    <row r="9339" spans="1:36" x14ac:dyDescent="0.3">
      <c r="A9339">
        <v>4358</v>
      </c>
      <c r="B9339" t="s">
        <v>19970</v>
      </c>
      <c r="C9339">
        <v>1</v>
      </c>
      <c r="D9339" t="s">
        <v>20596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>
        <v>42950</v>
      </c>
      <c r="Y9339">
        <v>2017</v>
      </c>
      <c r="Z9339" t="s">
        <v>20623</v>
      </c>
      <c r="AA9339" t="s">
        <v>20625</v>
      </c>
      <c r="AB9339" t="s">
        <v>20660</v>
      </c>
      <c r="AC9339">
        <v>41.7</v>
      </c>
      <c r="AD9339" t="s">
        <v>20674</v>
      </c>
      <c r="AJ9339" t="str">
        <v>0-100</v>
      </c>
    </row>
    <row r="9340" spans="1:36" x14ac:dyDescent="0.3">
      <c r="A9340">
        <v>301559</v>
      </c>
      <c r="B9340" t="s">
        <v>19974</v>
      </c>
      <c r="C9340">
        <v>1</v>
      </c>
      <c r="D9340" t="s">
        <v>20596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>
        <v>40932</v>
      </c>
      <c r="Y9340">
        <v>2012</v>
      </c>
      <c r="Z9340" t="s">
        <v>20631</v>
      </c>
      <c r="AA9340" t="s">
        <v>20634</v>
      </c>
      <c r="AB9340" t="s">
        <v>20660</v>
      </c>
      <c r="AC9340">
        <v>41.7</v>
      </c>
      <c r="AD9340" t="s">
        <v>20674</v>
      </c>
      <c r="AJ9340" t="str">
        <v>0-100</v>
      </c>
    </row>
    <row r="9341" spans="1:36" x14ac:dyDescent="0.3">
      <c r="A9341">
        <v>8351</v>
      </c>
      <c r="B9341" t="s">
        <v>19979</v>
      </c>
      <c r="C9341">
        <v>1</v>
      </c>
      <c r="D9341" t="s">
        <v>20596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>
        <v>42038</v>
      </c>
      <c r="Y9341">
        <v>2015</v>
      </c>
      <c r="Z9341" t="s">
        <v>20631</v>
      </c>
      <c r="AA9341" t="s">
        <v>20633</v>
      </c>
      <c r="AB9341" t="s">
        <v>20660</v>
      </c>
      <c r="AC9341">
        <v>41.7</v>
      </c>
      <c r="AD9341" t="s">
        <v>20674</v>
      </c>
      <c r="AJ9341" t="str">
        <v>0-100</v>
      </c>
    </row>
    <row r="9342" spans="1:36" x14ac:dyDescent="0.3">
      <c r="A9342">
        <v>2674</v>
      </c>
      <c r="B9342" t="s">
        <v>19980</v>
      </c>
      <c r="C9342">
        <v>1</v>
      </c>
      <c r="D9342" t="s">
        <v>20596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>
        <v>43248</v>
      </c>
      <c r="Y9342">
        <v>2018</v>
      </c>
      <c r="Z9342" t="s">
        <v>20627</v>
      </c>
      <c r="AA9342" t="s">
        <v>20629</v>
      </c>
      <c r="AB9342" t="s">
        <v>20660</v>
      </c>
      <c r="AC9342">
        <v>42.89</v>
      </c>
      <c r="AD9342" t="s">
        <v>20674</v>
      </c>
      <c r="AJ9342" t="str">
        <v>0-100</v>
      </c>
    </row>
    <row r="9343" spans="1:36" x14ac:dyDescent="0.3">
      <c r="A9343">
        <v>1898</v>
      </c>
      <c r="B9343" t="s">
        <v>19981</v>
      </c>
      <c r="C9343">
        <v>1</v>
      </c>
      <c r="D9343" t="s">
        <v>20596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>
        <v>43043</v>
      </c>
      <c r="Y9343">
        <v>2017</v>
      </c>
      <c r="Z9343" t="s">
        <v>20635</v>
      </c>
      <c r="AA9343" t="s">
        <v>20637</v>
      </c>
      <c r="AB9343" t="s">
        <v>20660</v>
      </c>
      <c r="AC9343">
        <v>42.89</v>
      </c>
      <c r="AD9343" t="s">
        <v>20674</v>
      </c>
      <c r="AJ9343" t="str">
        <v>0-100</v>
      </c>
    </row>
    <row r="9344" spans="1:36" x14ac:dyDescent="0.3">
      <c r="A9344">
        <v>3400072</v>
      </c>
      <c r="B9344" t="s">
        <v>19982</v>
      </c>
      <c r="C9344">
        <v>1</v>
      </c>
      <c r="D9344" t="s">
        <v>20596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>
        <v>43261</v>
      </c>
      <c r="Y9344">
        <v>2018</v>
      </c>
      <c r="Z9344" t="s">
        <v>20627</v>
      </c>
      <c r="AA9344" t="s">
        <v>20628</v>
      </c>
      <c r="AB9344" t="s">
        <v>20660</v>
      </c>
      <c r="AC9344">
        <v>42.89</v>
      </c>
      <c r="AD9344" t="s">
        <v>20674</v>
      </c>
      <c r="AJ9344" t="str">
        <v>0-100</v>
      </c>
    </row>
    <row r="9345" spans="1:36" x14ac:dyDescent="0.3">
      <c r="A9345">
        <v>305549</v>
      </c>
      <c r="B9345" t="s">
        <v>19983</v>
      </c>
      <c r="C9345">
        <v>1</v>
      </c>
      <c r="D9345" t="s">
        <v>20596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>
        <v>41353</v>
      </c>
      <c r="Y9345">
        <v>2013</v>
      </c>
      <c r="Z9345" t="s">
        <v>20631</v>
      </c>
      <c r="AA9345" t="s">
        <v>20632</v>
      </c>
      <c r="AB9345" t="s">
        <v>20660</v>
      </c>
      <c r="AC9345">
        <v>43.48</v>
      </c>
      <c r="AD9345" t="s">
        <v>20674</v>
      </c>
      <c r="AJ9345" t="str">
        <v>0-100</v>
      </c>
    </row>
    <row r="9346" spans="1:36" x14ac:dyDescent="0.3">
      <c r="A9346">
        <v>18425766</v>
      </c>
      <c r="B9346" t="s">
        <v>19984</v>
      </c>
      <c r="C9346">
        <v>1</v>
      </c>
      <c r="D9346" t="s">
        <v>20596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>
        <v>43214</v>
      </c>
      <c r="Y9346">
        <v>2018</v>
      </c>
      <c r="Z9346" t="s">
        <v>20627</v>
      </c>
      <c r="AA9346" t="s">
        <v>20630</v>
      </c>
      <c r="AB9346" t="s">
        <v>20660</v>
      </c>
      <c r="AC9346">
        <v>44.08</v>
      </c>
      <c r="AD9346" t="s">
        <v>20674</v>
      </c>
      <c r="AJ9346" t="str">
        <v>0-100</v>
      </c>
    </row>
    <row r="9347" spans="1:36" x14ac:dyDescent="0.3">
      <c r="A9347">
        <v>1900</v>
      </c>
      <c r="B9347" t="s">
        <v>19985</v>
      </c>
      <c r="C9347">
        <v>1</v>
      </c>
      <c r="D9347" t="s">
        <v>20596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>
        <v>41707</v>
      </c>
      <c r="Y9347">
        <v>2014</v>
      </c>
      <c r="Z9347" t="s">
        <v>20631</v>
      </c>
      <c r="AA9347" t="s">
        <v>20632</v>
      </c>
      <c r="AB9347" t="s">
        <v>20660</v>
      </c>
      <c r="AC9347">
        <v>44.08</v>
      </c>
      <c r="AD9347" t="s">
        <v>20674</v>
      </c>
      <c r="AJ9347" t="str">
        <v>0-100</v>
      </c>
    </row>
    <row r="9348" spans="1:36" x14ac:dyDescent="0.3">
      <c r="A9348">
        <v>311369</v>
      </c>
      <c r="B9348" t="s">
        <v>19986</v>
      </c>
      <c r="C9348">
        <v>1</v>
      </c>
      <c r="D9348" t="s">
        <v>20596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>
        <v>41402</v>
      </c>
      <c r="Y9348">
        <v>2013</v>
      </c>
      <c r="Z9348" t="s">
        <v>20627</v>
      </c>
      <c r="AA9348" t="s">
        <v>20629</v>
      </c>
      <c r="AB9348" t="s">
        <v>20660</v>
      </c>
      <c r="AC9348">
        <v>45.27</v>
      </c>
      <c r="AD9348" t="s">
        <v>20674</v>
      </c>
      <c r="AJ9348" t="str">
        <v>0-100</v>
      </c>
    </row>
    <row r="9349" spans="1:36" x14ac:dyDescent="0.3">
      <c r="A9349">
        <v>2004</v>
      </c>
      <c r="B9349" t="s">
        <v>19988</v>
      </c>
      <c r="C9349">
        <v>1</v>
      </c>
      <c r="D9349" t="s">
        <v>20596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>
        <v>40726</v>
      </c>
      <c r="Y9349">
        <v>2011</v>
      </c>
      <c r="Z9349" t="s">
        <v>20623</v>
      </c>
      <c r="AA9349" t="s">
        <v>20626</v>
      </c>
      <c r="AB9349" t="s">
        <v>20660</v>
      </c>
      <c r="AC9349">
        <v>47.65</v>
      </c>
      <c r="AD9349" t="s">
        <v>20674</v>
      </c>
      <c r="AJ9349" t="str">
        <v>0-100</v>
      </c>
    </row>
    <row r="9350" spans="1:36" x14ac:dyDescent="0.3">
      <c r="A9350">
        <v>2739</v>
      </c>
      <c r="B9350" t="s">
        <v>19990</v>
      </c>
      <c r="C9350">
        <v>1</v>
      </c>
      <c r="D9350" t="s">
        <v>20596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>
        <v>43299</v>
      </c>
      <c r="Y9350">
        <v>2018</v>
      </c>
      <c r="Z9350" t="s">
        <v>20623</v>
      </c>
      <c r="AA9350" t="s">
        <v>20626</v>
      </c>
      <c r="AB9350" t="s">
        <v>20660</v>
      </c>
      <c r="AC9350">
        <v>47.65</v>
      </c>
      <c r="AD9350" t="s">
        <v>20674</v>
      </c>
      <c r="AJ9350" t="str">
        <v>0-100</v>
      </c>
    </row>
    <row r="9351" spans="1:36" x14ac:dyDescent="0.3">
      <c r="A9351">
        <v>4917</v>
      </c>
      <c r="B9351" t="s">
        <v>19991</v>
      </c>
      <c r="C9351">
        <v>1</v>
      </c>
      <c r="D9351" t="s">
        <v>20596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>
        <v>40702</v>
      </c>
      <c r="Y9351">
        <v>2011</v>
      </c>
      <c r="Z9351" t="s">
        <v>20627</v>
      </c>
      <c r="AA9351" t="s">
        <v>20628</v>
      </c>
      <c r="AB9351" t="s">
        <v>20660</v>
      </c>
      <c r="AC9351">
        <v>47.65</v>
      </c>
      <c r="AD9351" t="s">
        <v>20674</v>
      </c>
      <c r="AJ9351" t="str">
        <v>0-100</v>
      </c>
    </row>
    <row r="9352" spans="1:36" x14ac:dyDescent="0.3">
      <c r="A9352">
        <v>18376469</v>
      </c>
      <c r="B9352" t="s">
        <v>19992</v>
      </c>
      <c r="C9352">
        <v>1</v>
      </c>
      <c r="D9352" t="s">
        <v>20596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>
        <v>42879</v>
      </c>
      <c r="Y9352">
        <v>2017</v>
      </c>
      <c r="Z9352" t="s">
        <v>20627</v>
      </c>
      <c r="AA9352" t="s">
        <v>20629</v>
      </c>
      <c r="AB9352" t="s">
        <v>20660</v>
      </c>
      <c r="AC9352">
        <v>47.65</v>
      </c>
      <c r="AD9352" t="s">
        <v>20674</v>
      </c>
      <c r="AJ9352" t="str">
        <v>0-100</v>
      </c>
    </row>
    <row r="9353" spans="1:36" x14ac:dyDescent="0.3">
      <c r="A9353">
        <v>4366</v>
      </c>
      <c r="B9353" t="s">
        <v>19993</v>
      </c>
      <c r="C9353">
        <v>1</v>
      </c>
      <c r="D9353" t="s">
        <v>20596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>
        <v>42439</v>
      </c>
      <c r="Y9353">
        <v>2016</v>
      </c>
      <c r="Z9353" t="s">
        <v>20631</v>
      </c>
      <c r="AA9353" t="s">
        <v>20632</v>
      </c>
      <c r="AB9353" t="s">
        <v>20660</v>
      </c>
      <c r="AC9353">
        <v>47.65</v>
      </c>
      <c r="AD9353" t="s">
        <v>20674</v>
      </c>
      <c r="AJ9353" t="str">
        <v>0-100</v>
      </c>
    </row>
    <row r="9354" spans="1:36" x14ac:dyDescent="0.3">
      <c r="A9354">
        <v>4356</v>
      </c>
      <c r="B9354" t="s">
        <v>19995</v>
      </c>
      <c r="C9354">
        <v>1</v>
      </c>
      <c r="D9354" t="s">
        <v>20596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>
        <v>40580</v>
      </c>
      <c r="Y9354">
        <v>2011</v>
      </c>
      <c r="Z9354" t="s">
        <v>20631</v>
      </c>
      <c r="AA9354" t="s">
        <v>20633</v>
      </c>
      <c r="AB9354" t="s">
        <v>20660</v>
      </c>
      <c r="AC9354">
        <v>47.65</v>
      </c>
      <c r="AD9354" t="s">
        <v>20674</v>
      </c>
      <c r="AJ9354" t="str">
        <v>0-100</v>
      </c>
    </row>
    <row r="9355" spans="1:36" x14ac:dyDescent="0.3">
      <c r="A9355">
        <v>305545</v>
      </c>
      <c r="B9355" t="s">
        <v>19997</v>
      </c>
      <c r="C9355">
        <v>1</v>
      </c>
      <c r="D9355" t="s">
        <v>20596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>
        <v>43070</v>
      </c>
      <c r="Y9355">
        <v>2017</v>
      </c>
      <c r="Z9355" t="s">
        <v>20635</v>
      </c>
      <c r="AA9355" t="s">
        <v>20636</v>
      </c>
      <c r="AB9355" t="s">
        <v>20660</v>
      </c>
      <c r="AC9355">
        <v>47.65</v>
      </c>
      <c r="AD9355" t="s">
        <v>20674</v>
      </c>
      <c r="AJ9355" t="str">
        <v>0-100</v>
      </c>
    </row>
    <row r="9356" spans="1:36" x14ac:dyDescent="0.3">
      <c r="A9356">
        <v>2728</v>
      </c>
      <c r="B9356" t="s">
        <v>19998</v>
      </c>
      <c r="C9356">
        <v>1</v>
      </c>
      <c r="D9356" t="s">
        <v>20596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>
        <v>40331</v>
      </c>
      <c r="Y9356">
        <v>2010</v>
      </c>
      <c r="Z9356" t="s">
        <v>20627</v>
      </c>
      <c r="AA9356" t="s">
        <v>20628</v>
      </c>
      <c r="AB9356" t="s">
        <v>20660</v>
      </c>
      <c r="AC9356">
        <v>47.65</v>
      </c>
      <c r="AD9356" t="s">
        <v>20674</v>
      </c>
      <c r="AJ9356" t="str">
        <v>0-100</v>
      </c>
    </row>
    <row r="9357" spans="1:36" x14ac:dyDescent="0.3">
      <c r="A9357">
        <v>18369743</v>
      </c>
      <c r="B9357" t="s">
        <v>19999</v>
      </c>
      <c r="C9357">
        <v>1</v>
      </c>
      <c r="D9357" t="s">
        <v>20596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>
        <v>42931</v>
      </c>
      <c r="Y9357">
        <v>2017</v>
      </c>
      <c r="Z9357" t="s">
        <v>20623</v>
      </c>
      <c r="AA9357" t="s">
        <v>20626</v>
      </c>
      <c r="AB9357" t="s">
        <v>20660</v>
      </c>
      <c r="AC9357">
        <v>47.65</v>
      </c>
      <c r="AD9357" t="s">
        <v>20674</v>
      </c>
      <c r="AJ9357" t="str">
        <v>0-100</v>
      </c>
    </row>
    <row r="9358" spans="1:36" x14ac:dyDescent="0.3">
      <c r="A9358">
        <v>301562</v>
      </c>
      <c r="B9358" t="s">
        <v>20000</v>
      </c>
      <c r="C9358">
        <v>1</v>
      </c>
      <c r="D9358" t="s">
        <v>20596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>
        <v>41341</v>
      </c>
      <c r="Y9358">
        <v>2013</v>
      </c>
      <c r="Z9358" t="s">
        <v>20631</v>
      </c>
      <c r="AA9358" t="s">
        <v>20632</v>
      </c>
      <c r="AB9358" t="s">
        <v>20660</v>
      </c>
      <c r="AC9358">
        <v>47.65</v>
      </c>
      <c r="AD9358" t="s">
        <v>20674</v>
      </c>
      <c r="AJ9358" t="str">
        <v>0-100</v>
      </c>
    </row>
    <row r="9359" spans="1:36" x14ac:dyDescent="0.3">
      <c r="A9359">
        <v>6300002</v>
      </c>
      <c r="B9359" t="s">
        <v>20001</v>
      </c>
      <c r="C9359">
        <v>162</v>
      </c>
      <c r="D9359" t="s">
        <v>20602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>
        <v>40235</v>
      </c>
      <c r="Y9359">
        <v>2010</v>
      </c>
      <c r="Z9359" t="s">
        <v>20631</v>
      </c>
      <c r="AA9359" t="s">
        <v>20633</v>
      </c>
      <c r="AB9359" t="s">
        <v>20660</v>
      </c>
      <c r="AC9359">
        <v>47.65</v>
      </c>
      <c r="AD9359" t="s">
        <v>20674</v>
      </c>
      <c r="AJ9359" t="str">
        <v>0-100</v>
      </c>
    </row>
    <row r="9360" spans="1:36" x14ac:dyDescent="0.3">
      <c r="A9360">
        <v>5800176</v>
      </c>
      <c r="B9360" t="s">
        <v>20006</v>
      </c>
      <c r="C9360">
        <v>191</v>
      </c>
      <c r="D9360" t="s">
        <v>20605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>
        <v>41688</v>
      </c>
      <c r="Y9360">
        <v>2014</v>
      </c>
      <c r="Z9360" t="s">
        <v>20631</v>
      </c>
      <c r="AA9360" t="s">
        <v>20633</v>
      </c>
      <c r="AB9360" t="s">
        <v>20660</v>
      </c>
      <c r="AC9360">
        <v>47.65</v>
      </c>
      <c r="AD9360" t="s">
        <v>20674</v>
      </c>
      <c r="AJ9360" t="str">
        <v>0-100</v>
      </c>
    </row>
    <row r="9361" spans="1:36" x14ac:dyDescent="0.3">
      <c r="A9361">
        <v>5800746</v>
      </c>
      <c r="B9361" t="s">
        <v>20010</v>
      </c>
      <c r="C9361">
        <v>191</v>
      </c>
      <c r="D9361" t="s">
        <v>20605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>
        <v>41953</v>
      </c>
      <c r="Y9361">
        <v>2014</v>
      </c>
      <c r="Z9361" t="s">
        <v>20635</v>
      </c>
      <c r="AA9361" t="s">
        <v>20637</v>
      </c>
      <c r="AB9361" t="s">
        <v>20660</v>
      </c>
      <c r="AC9361">
        <v>47.65</v>
      </c>
      <c r="AD9361" t="s">
        <v>20674</v>
      </c>
      <c r="AJ9361" t="str">
        <v>0-100</v>
      </c>
    </row>
    <row r="9362" spans="1:36" x14ac:dyDescent="0.3">
      <c r="A9362">
        <v>2683</v>
      </c>
      <c r="B9362" t="s">
        <v>20014</v>
      </c>
      <c r="C9362">
        <v>1</v>
      </c>
      <c r="D9362" t="s">
        <v>20596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>
        <v>42178</v>
      </c>
      <c r="Y9362">
        <v>2015</v>
      </c>
      <c r="Z9362" t="s">
        <v>20627</v>
      </c>
      <c r="AA9362" t="s">
        <v>20628</v>
      </c>
      <c r="AB9362" t="s">
        <v>20660</v>
      </c>
      <c r="AC9362">
        <v>48.84</v>
      </c>
      <c r="AD9362" t="s">
        <v>20674</v>
      </c>
      <c r="AJ9362" t="str">
        <v>0-100</v>
      </c>
    </row>
    <row r="9363" spans="1:36" x14ac:dyDescent="0.3">
      <c r="A9363">
        <v>3948</v>
      </c>
      <c r="B9363" t="s">
        <v>20015</v>
      </c>
      <c r="C9363">
        <v>1</v>
      </c>
      <c r="D9363" t="s">
        <v>20596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>
        <v>41435</v>
      </c>
      <c r="Y9363">
        <v>2013</v>
      </c>
      <c r="Z9363" t="s">
        <v>20627</v>
      </c>
      <c r="AA9363" t="s">
        <v>20628</v>
      </c>
      <c r="AB9363" t="s">
        <v>20660</v>
      </c>
      <c r="AC9363">
        <v>50.04</v>
      </c>
      <c r="AD9363" t="s">
        <v>20674</v>
      </c>
      <c r="AJ9363" t="str">
        <v>0-100</v>
      </c>
    </row>
    <row r="9364" spans="1:36" x14ac:dyDescent="0.3">
      <c r="A9364">
        <v>2682</v>
      </c>
      <c r="B9364" t="s">
        <v>20017</v>
      </c>
      <c r="C9364">
        <v>1</v>
      </c>
      <c r="D9364" t="s">
        <v>20596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>
        <v>40461</v>
      </c>
      <c r="Y9364">
        <v>2010</v>
      </c>
      <c r="Z9364" t="s">
        <v>20635</v>
      </c>
      <c r="AA9364" t="s">
        <v>20638</v>
      </c>
      <c r="AB9364" t="s">
        <v>20660</v>
      </c>
      <c r="AC9364">
        <v>51.23</v>
      </c>
      <c r="AD9364" t="s">
        <v>20674</v>
      </c>
      <c r="AJ9364" t="str">
        <v>0-100</v>
      </c>
    </row>
    <row r="9365" spans="1:36" x14ac:dyDescent="0.3">
      <c r="A9365">
        <v>312902</v>
      </c>
      <c r="B9365" t="s">
        <v>20018</v>
      </c>
      <c r="C9365">
        <v>1</v>
      </c>
      <c r="D9365" t="s">
        <v>20596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>
        <v>42685</v>
      </c>
      <c r="Y9365">
        <v>2016</v>
      </c>
      <c r="Z9365" t="s">
        <v>20635</v>
      </c>
      <c r="AA9365" t="s">
        <v>20637</v>
      </c>
      <c r="AB9365" t="s">
        <v>20660</v>
      </c>
      <c r="AC9365">
        <v>52.42</v>
      </c>
      <c r="AD9365" t="s">
        <v>20674</v>
      </c>
      <c r="AJ9365" t="str">
        <v>0-100</v>
      </c>
    </row>
    <row r="9366" spans="1:36" x14ac:dyDescent="0.3">
      <c r="A9366">
        <v>3027</v>
      </c>
      <c r="B9366" t="s">
        <v>20020</v>
      </c>
      <c r="C9366">
        <v>1</v>
      </c>
      <c r="D9366" t="s">
        <v>20596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>
        <v>41853</v>
      </c>
      <c r="Y9366">
        <v>2014</v>
      </c>
      <c r="Z9366" t="s">
        <v>20623</v>
      </c>
      <c r="AA9366" t="s">
        <v>20625</v>
      </c>
      <c r="AB9366" t="s">
        <v>20660</v>
      </c>
      <c r="AC9366">
        <v>53.61</v>
      </c>
      <c r="AD9366" t="s">
        <v>20674</v>
      </c>
      <c r="AJ9366" t="str">
        <v>0-100</v>
      </c>
    </row>
    <row r="9367" spans="1:36" x14ac:dyDescent="0.3">
      <c r="A9367">
        <v>2693</v>
      </c>
      <c r="B9367" t="s">
        <v>20022</v>
      </c>
      <c r="C9367">
        <v>1</v>
      </c>
      <c r="D9367" t="s">
        <v>20596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>
        <v>43296</v>
      </c>
      <c r="Y9367">
        <v>2018</v>
      </c>
      <c r="Z9367" t="s">
        <v>20623</v>
      </c>
      <c r="AA9367" t="s">
        <v>20626</v>
      </c>
      <c r="AB9367" t="s">
        <v>20660</v>
      </c>
      <c r="AC9367">
        <v>53.61</v>
      </c>
      <c r="AD9367" t="s">
        <v>20674</v>
      </c>
      <c r="AJ9367" t="str">
        <v>0-100</v>
      </c>
    </row>
    <row r="9368" spans="1:36" x14ac:dyDescent="0.3">
      <c r="A9368">
        <v>3379</v>
      </c>
      <c r="B9368" t="s">
        <v>20023</v>
      </c>
      <c r="C9368">
        <v>1</v>
      </c>
      <c r="D9368" t="s">
        <v>20596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>
        <v>41772</v>
      </c>
      <c r="Y9368">
        <v>2014</v>
      </c>
      <c r="Z9368" t="s">
        <v>20627</v>
      </c>
      <c r="AA9368" t="s">
        <v>20629</v>
      </c>
      <c r="AB9368" t="s">
        <v>20660</v>
      </c>
      <c r="AC9368">
        <v>53.61</v>
      </c>
      <c r="AD9368" t="s">
        <v>20674</v>
      </c>
      <c r="AJ9368" t="str">
        <v>0-100</v>
      </c>
    </row>
    <row r="9369" spans="1:36" x14ac:dyDescent="0.3">
      <c r="A9369">
        <v>2769</v>
      </c>
      <c r="B9369" t="s">
        <v>20024</v>
      </c>
      <c r="C9369">
        <v>1</v>
      </c>
      <c r="D9369" t="s">
        <v>20596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>
        <v>40301</v>
      </c>
      <c r="Y9369">
        <v>2010</v>
      </c>
      <c r="Z9369" t="s">
        <v>20627</v>
      </c>
      <c r="AA9369" t="s">
        <v>20629</v>
      </c>
      <c r="AB9369" t="s">
        <v>20660</v>
      </c>
      <c r="AC9369">
        <v>53.61</v>
      </c>
      <c r="AD9369" t="s">
        <v>20674</v>
      </c>
      <c r="AJ9369" t="str">
        <v>0-100</v>
      </c>
    </row>
    <row r="9370" spans="1:36" x14ac:dyDescent="0.3">
      <c r="A9370">
        <v>3378</v>
      </c>
      <c r="B9370" t="s">
        <v>20026</v>
      </c>
      <c r="C9370">
        <v>1</v>
      </c>
      <c r="D9370" t="s">
        <v>20596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>
        <v>41353</v>
      </c>
      <c r="Y9370">
        <v>2013</v>
      </c>
      <c r="Z9370" t="s">
        <v>20631</v>
      </c>
      <c r="AA9370" t="s">
        <v>20632</v>
      </c>
      <c r="AB9370" t="s">
        <v>20660</v>
      </c>
      <c r="AC9370">
        <v>53.61</v>
      </c>
      <c r="AD9370" t="s">
        <v>20674</v>
      </c>
      <c r="AJ9370" t="str">
        <v>0-100</v>
      </c>
    </row>
    <row r="9371" spans="1:36" x14ac:dyDescent="0.3">
      <c r="A9371">
        <v>306251</v>
      </c>
      <c r="B9371" t="s">
        <v>20027</v>
      </c>
      <c r="C9371">
        <v>1</v>
      </c>
      <c r="D9371" t="s">
        <v>20596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>
        <v>40615</v>
      </c>
      <c r="Y9371">
        <v>2011</v>
      </c>
      <c r="Z9371" t="s">
        <v>20631</v>
      </c>
      <c r="AA9371" t="s">
        <v>20632</v>
      </c>
      <c r="AB9371" t="s">
        <v>20660</v>
      </c>
      <c r="AC9371">
        <v>53.61</v>
      </c>
      <c r="AD9371" t="s">
        <v>20674</v>
      </c>
      <c r="AJ9371" t="str">
        <v>0-100</v>
      </c>
    </row>
    <row r="9372" spans="1:36" x14ac:dyDescent="0.3">
      <c r="A9372">
        <v>3235</v>
      </c>
      <c r="B9372" t="s">
        <v>20031</v>
      </c>
      <c r="C9372">
        <v>1</v>
      </c>
      <c r="D9372" t="s">
        <v>20596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>
        <v>40218</v>
      </c>
      <c r="Y9372">
        <v>2010</v>
      </c>
      <c r="Z9372" t="s">
        <v>20631</v>
      </c>
      <c r="AA9372" t="s">
        <v>20633</v>
      </c>
      <c r="AB9372" t="s">
        <v>20660</v>
      </c>
      <c r="AC9372">
        <v>53.61</v>
      </c>
      <c r="AD9372" t="s">
        <v>20674</v>
      </c>
      <c r="AJ9372" t="str">
        <v>0-100</v>
      </c>
    </row>
    <row r="9373" spans="1:36" x14ac:dyDescent="0.3">
      <c r="A9373">
        <v>309110</v>
      </c>
      <c r="B9373" t="s">
        <v>20033</v>
      </c>
      <c r="C9373">
        <v>1</v>
      </c>
      <c r="D9373" t="s">
        <v>20596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>
        <v>41310</v>
      </c>
      <c r="Y9373">
        <v>2013</v>
      </c>
      <c r="Z9373" t="s">
        <v>20631</v>
      </c>
      <c r="AA9373" t="s">
        <v>20633</v>
      </c>
      <c r="AB9373" t="s">
        <v>20660</v>
      </c>
      <c r="AC9373">
        <v>53.61</v>
      </c>
      <c r="AD9373" t="s">
        <v>20674</v>
      </c>
      <c r="AJ9373" t="str">
        <v>0-100</v>
      </c>
    </row>
    <row r="9374" spans="1:36" x14ac:dyDescent="0.3">
      <c r="A9374">
        <v>2675</v>
      </c>
      <c r="B9374" t="s">
        <v>20034</v>
      </c>
      <c r="C9374">
        <v>1</v>
      </c>
      <c r="D9374" t="s">
        <v>20596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>
        <v>40930</v>
      </c>
      <c r="Y9374">
        <v>2012</v>
      </c>
      <c r="Z9374" t="s">
        <v>20631</v>
      </c>
      <c r="AA9374" t="s">
        <v>20634</v>
      </c>
      <c r="AB9374" t="s">
        <v>20660</v>
      </c>
      <c r="AC9374">
        <v>53.61</v>
      </c>
      <c r="AD9374" t="s">
        <v>20674</v>
      </c>
      <c r="AJ9374" t="str">
        <v>0-100</v>
      </c>
    </row>
    <row r="9375" spans="1:36" x14ac:dyDescent="0.3">
      <c r="A9375">
        <v>104</v>
      </c>
      <c r="B9375" t="s">
        <v>20036</v>
      </c>
      <c r="C9375">
        <v>1</v>
      </c>
      <c r="D9375" t="s">
        <v>20596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>
        <v>43102</v>
      </c>
      <c r="Y9375">
        <v>2018</v>
      </c>
      <c r="Z9375" t="s">
        <v>20631</v>
      </c>
      <c r="AA9375" t="s">
        <v>20634</v>
      </c>
      <c r="AB9375" t="s">
        <v>20660</v>
      </c>
      <c r="AC9375">
        <v>53.61</v>
      </c>
      <c r="AD9375" t="s">
        <v>20674</v>
      </c>
      <c r="AJ9375" t="str">
        <v>0-100</v>
      </c>
    </row>
    <row r="9376" spans="1:36" x14ac:dyDescent="0.3">
      <c r="A9376">
        <v>3937</v>
      </c>
      <c r="B9376" t="s">
        <v>20037</v>
      </c>
      <c r="C9376">
        <v>1</v>
      </c>
      <c r="D9376" t="s">
        <v>20596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>
        <v>42721</v>
      </c>
      <c r="Y9376">
        <v>2016</v>
      </c>
      <c r="Z9376" t="s">
        <v>20635</v>
      </c>
      <c r="AA9376" t="s">
        <v>20636</v>
      </c>
      <c r="AB9376" t="s">
        <v>20660</v>
      </c>
      <c r="AC9376">
        <v>53.61</v>
      </c>
      <c r="AD9376" t="s">
        <v>20674</v>
      </c>
      <c r="AJ9376" t="str">
        <v>0-100</v>
      </c>
    </row>
    <row r="9377" spans="1:36" x14ac:dyDescent="0.3">
      <c r="A9377">
        <v>307416</v>
      </c>
      <c r="B9377" t="s">
        <v>20038</v>
      </c>
      <c r="C9377">
        <v>1</v>
      </c>
      <c r="D9377" t="s">
        <v>20596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>
        <v>42588</v>
      </c>
      <c r="Y9377">
        <v>2016</v>
      </c>
      <c r="Z9377" t="s">
        <v>20623</v>
      </c>
      <c r="AA9377" t="s">
        <v>20625</v>
      </c>
      <c r="AB9377" t="s">
        <v>20660</v>
      </c>
      <c r="AC9377">
        <v>53.61</v>
      </c>
      <c r="AD9377" t="s">
        <v>20674</v>
      </c>
      <c r="AJ9377" t="str">
        <v>0-100</v>
      </c>
    </row>
    <row r="9378" spans="1:36" x14ac:dyDescent="0.3">
      <c r="A9378">
        <v>5800710</v>
      </c>
      <c r="B9378" t="s">
        <v>2312</v>
      </c>
      <c r="C9378">
        <v>191</v>
      </c>
      <c r="D9378" t="s">
        <v>20605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>
        <v>42328</v>
      </c>
      <c r="Y9378">
        <v>2015</v>
      </c>
      <c r="Z9378" t="s">
        <v>20635</v>
      </c>
      <c r="AA9378" t="s">
        <v>20637</v>
      </c>
      <c r="AB9378" t="s">
        <v>20660</v>
      </c>
      <c r="AC9378">
        <v>53.61</v>
      </c>
      <c r="AD9378" t="s">
        <v>20674</v>
      </c>
      <c r="AJ9378" t="str">
        <v>0-100</v>
      </c>
    </row>
    <row r="9379" spans="1:36" x14ac:dyDescent="0.3">
      <c r="A9379">
        <v>18268390</v>
      </c>
      <c r="B9379" t="s">
        <v>20041</v>
      </c>
      <c r="C9379">
        <v>1</v>
      </c>
      <c r="D9379" t="s">
        <v>20596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>
        <v>40334</v>
      </c>
      <c r="Y9379">
        <v>2010</v>
      </c>
      <c r="Z9379" t="s">
        <v>20627</v>
      </c>
      <c r="AA9379" t="s">
        <v>20628</v>
      </c>
      <c r="AB9379" t="s">
        <v>20660</v>
      </c>
      <c r="AC9379">
        <v>55.99</v>
      </c>
      <c r="AD9379" t="s">
        <v>20674</v>
      </c>
      <c r="AJ9379" t="str">
        <v>0-100</v>
      </c>
    </row>
    <row r="9380" spans="1:36" x14ac:dyDescent="0.3">
      <c r="A9380">
        <v>305548</v>
      </c>
      <c r="B9380" t="s">
        <v>20044</v>
      </c>
      <c r="C9380">
        <v>1</v>
      </c>
      <c r="D9380" t="s">
        <v>20596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>
        <v>42446</v>
      </c>
      <c r="Y9380">
        <v>2016</v>
      </c>
      <c r="Z9380" t="s">
        <v>20631</v>
      </c>
      <c r="AA9380" t="s">
        <v>20632</v>
      </c>
      <c r="AB9380" t="s">
        <v>20660</v>
      </c>
      <c r="AC9380">
        <v>57.18</v>
      </c>
      <c r="AD9380" t="s">
        <v>20674</v>
      </c>
      <c r="AJ9380" t="str">
        <v>0-100</v>
      </c>
    </row>
    <row r="9381" spans="1:36" x14ac:dyDescent="0.3">
      <c r="A9381">
        <v>18345728</v>
      </c>
      <c r="B9381" t="s">
        <v>20045</v>
      </c>
      <c r="C9381">
        <v>1</v>
      </c>
      <c r="D9381" t="s">
        <v>20596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>
        <v>40760</v>
      </c>
      <c r="Y9381">
        <v>2011</v>
      </c>
      <c r="Z9381" t="s">
        <v>20623</v>
      </c>
      <c r="AA9381" t="s">
        <v>20625</v>
      </c>
      <c r="AB9381" t="s">
        <v>20660</v>
      </c>
      <c r="AC9381">
        <v>59.57</v>
      </c>
      <c r="AD9381" t="s">
        <v>20674</v>
      </c>
      <c r="AJ9381" t="str">
        <v>0-100</v>
      </c>
    </row>
    <row r="9382" spans="1:36" x14ac:dyDescent="0.3">
      <c r="A9382">
        <v>3246</v>
      </c>
      <c r="B9382" t="s">
        <v>20047</v>
      </c>
      <c r="C9382">
        <v>1</v>
      </c>
      <c r="D9382" t="s">
        <v>20596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>
        <v>40410</v>
      </c>
      <c r="Y9382">
        <v>2010</v>
      </c>
      <c r="Z9382" t="s">
        <v>20623</v>
      </c>
      <c r="AA9382" t="s">
        <v>20625</v>
      </c>
      <c r="AB9382" t="s">
        <v>20660</v>
      </c>
      <c r="AC9382">
        <v>59.57</v>
      </c>
      <c r="AD9382" t="s">
        <v>20674</v>
      </c>
      <c r="AJ9382" t="str">
        <v>0-100</v>
      </c>
    </row>
    <row r="9383" spans="1:36" x14ac:dyDescent="0.3">
      <c r="A9383">
        <v>4907</v>
      </c>
      <c r="B9383" t="s">
        <v>20048</v>
      </c>
      <c r="C9383">
        <v>1</v>
      </c>
      <c r="D9383" t="s">
        <v>20596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>
        <v>41500</v>
      </c>
      <c r="Y9383">
        <v>2013</v>
      </c>
      <c r="Z9383" t="s">
        <v>20623</v>
      </c>
      <c r="AA9383" t="s">
        <v>20625</v>
      </c>
      <c r="AB9383" t="s">
        <v>20660</v>
      </c>
      <c r="AC9383">
        <v>59.57</v>
      </c>
      <c r="AD9383" t="s">
        <v>20674</v>
      </c>
      <c r="AJ9383" t="str">
        <v>0-100</v>
      </c>
    </row>
    <row r="9384" spans="1:36" x14ac:dyDescent="0.3">
      <c r="A9384">
        <v>18261160</v>
      </c>
      <c r="B9384" t="s">
        <v>20049</v>
      </c>
      <c r="C9384">
        <v>1</v>
      </c>
      <c r="D9384" t="s">
        <v>20596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>
        <v>42905</v>
      </c>
      <c r="Y9384">
        <v>2017</v>
      </c>
      <c r="Z9384" t="s">
        <v>20627</v>
      </c>
      <c r="AA9384" t="s">
        <v>20628</v>
      </c>
      <c r="AB9384" t="s">
        <v>20660</v>
      </c>
      <c r="AC9384">
        <v>59.57</v>
      </c>
      <c r="AD9384" t="s">
        <v>20674</v>
      </c>
      <c r="AJ9384" t="str">
        <v>0-100</v>
      </c>
    </row>
    <row r="9385" spans="1:36" x14ac:dyDescent="0.3">
      <c r="A9385">
        <v>2690</v>
      </c>
      <c r="B9385" t="s">
        <v>20050</v>
      </c>
      <c r="C9385">
        <v>1</v>
      </c>
      <c r="D9385" t="s">
        <v>20596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>
        <v>42176</v>
      </c>
      <c r="Y9385">
        <v>2015</v>
      </c>
      <c r="Z9385" t="s">
        <v>20627</v>
      </c>
      <c r="AA9385" t="s">
        <v>20628</v>
      </c>
      <c r="AB9385" t="s">
        <v>20660</v>
      </c>
      <c r="AC9385">
        <v>59.57</v>
      </c>
      <c r="AD9385" t="s">
        <v>20674</v>
      </c>
      <c r="AJ9385" t="str">
        <v>0-100</v>
      </c>
    </row>
    <row r="9386" spans="1:36" x14ac:dyDescent="0.3">
      <c r="A9386">
        <v>2727</v>
      </c>
      <c r="B9386" t="s">
        <v>20052</v>
      </c>
      <c r="C9386">
        <v>1</v>
      </c>
      <c r="D9386" t="s">
        <v>20596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>
        <v>42833</v>
      </c>
      <c r="Y9386">
        <v>2017</v>
      </c>
      <c r="Z9386" t="s">
        <v>20627</v>
      </c>
      <c r="AA9386" t="s">
        <v>20630</v>
      </c>
      <c r="AB9386" t="s">
        <v>20660</v>
      </c>
      <c r="AC9386">
        <v>59.57</v>
      </c>
      <c r="AD9386" t="s">
        <v>20674</v>
      </c>
      <c r="AJ9386" t="str">
        <v>0-100</v>
      </c>
    </row>
    <row r="9387" spans="1:36" x14ac:dyDescent="0.3">
      <c r="A9387">
        <v>4910</v>
      </c>
      <c r="B9387" t="s">
        <v>20053</v>
      </c>
      <c r="C9387">
        <v>1</v>
      </c>
      <c r="D9387" t="s">
        <v>20596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>
        <v>41672</v>
      </c>
      <c r="Y9387">
        <v>2014</v>
      </c>
      <c r="Z9387" t="s">
        <v>20631</v>
      </c>
      <c r="AA9387" t="s">
        <v>20633</v>
      </c>
      <c r="AB9387" t="s">
        <v>20660</v>
      </c>
      <c r="AC9387">
        <v>59.57</v>
      </c>
      <c r="AD9387" t="s">
        <v>20674</v>
      </c>
      <c r="AJ9387" t="str">
        <v>0-100</v>
      </c>
    </row>
    <row r="9388" spans="1:36" x14ac:dyDescent="0.3">
      <c r="A9388">
        <v>4496</v>
      </c>
      <c r="B9388" t="s">
        <v>20055</v>
      </c>
      <c r="C9388">
        <v>1</v>
      </c>
      <c r="D9388" t="s">
        <v>20596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>
        <v>43114</v>
      </c>
      <c r="Y9388">
        <v>2018</v>
      </c>
      <c r="Z9388" t="s">
        <v>20631</v>
      </c>
      <c r="AA9388" t="s">
        <v>20634</v>
      </c>
      <c r="AB9388" t="s">
        <v>20660</v>
      </c>
      <c r="AC9388">
        <v>59.57</v>
      </c>
      <c r="AD9388" t="s">
        <v>20674</v>
      </c>
      <c r="AJ9388" t="str">
        <v>0-100</v>
      </c>
    </row>
    <row r="9389" spans="1:36" x14ac:dyDescent="0.3">
      <c r="A9389">
        <v>2681</v>
      </c>
      <c r="B9389" t="s">
        <v>20057</v>
      </c>
      <c r="C9389">
        <v>1</v>
      </c>
      <c r="D9389" t="s">
        <v>20596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>
        <v>40523</v>
      </c>
      <c r="Y9389">
        <v>2010</v>
      </c>
      <c r="Z9389" t="s">
        <v>20635</v>
      </c>
      <c r="AA9389" t="s">
        <v>20636</v>
      </c>
      <c r="AB9389" t="s">
        <v>20660</v>
      </c>
      <c r="AC9389">
        <v>59.57</v>
      </c>
      <c r="AD9389" t="s">
        <v>20674</v>
      </c>
      <c r="AJ9389" t="str">
        <v>0-100</v>
      </c>
    </row>
    <row r="9390" spans="1:36" x14ac:dyDescent="0.3">
      <c r="A9390">
        <v>18277024</v>
      </c>
      <c r="B9390" t="s">
        <v>20058</v>
      </c>
      <c r="C9390">
        <v>1</v>
      </c>
      <c r="D9390" t="s">
        <v>20596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>
        <v>41233</v>
      </c>
      <c r="Y9390">
        <v>2012</v>
      </c>
      <c r="Z9390" t="s">
        <v>20635</v>
      </c>
      <c r="AA9390" t="s">
        <v>20637</v>
      </c>
      <c r="AB9390" t="s">
        <v>20660</v>
      </c>
      <c r="AC9390">
        <v>59.57</v>
      </c>
      <c r="AD9390" t="s">
        <v>20674</v>
      </c>
      <c r="AJ9390" t="str">
        <v>0-100</v>
      </c>
    </row>
    <row r="9391" spans="1:36" x14ac:dyDescent="0.3">
      <c r="A9391">
        <v>18255131</v>
      </c>
      <c r="B9391" t="s">
        <v>20059</v>
      </c>
      <c r="C9391">
        <v>1</v>
      </c>
      <c r="D9391" t="s">
        <v>20596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>
        <v>41416</v>
      </c>
      <c r="Y9391">
        <v>2013</v>
      </c>
      <c r="Z9391" t="s">
        <v>20627</v>
      </c>
      <c r="AA9391" t="s">
        <v>20629</v>
      </c>
      <c r="AB9391" t="s">
        <v>20660</v>
      </c>
      <c r="AC9391">
        <v>59.57</v>
      </c>
      <c r="AD9391" t="s">
        <v>20674</v>
      </c>
      <c r="AJ9391" t="str">
        <v>0-100</v>
      </c>
    </row>
    <row r="9392" spans="1:36" x14ac:dyDescent="0.3">
      <c r="A9392">
        <v>2443</v>
      </c>
      <c r="B9392" t="s">
        <v>20061</v>
      </c>
      <c r="C9392">
        <v>1</v>
      </c>
      <c r="D9392" t="s">
        <v>20596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>
        <v>40614</v>
      </c>
      <c r="Y9392">
        <v>2011</v>
      </c>
      <c r="Z9392" t="s">
        <v>20631</v>
      </c>
      <c r="AA9392" t="s">
        <v>20632</v>
      </c>
      <c r="AB9392" t="s">
        <v>20660</v>
      </c>
      <c r="AC9392">
        <v>59.57</v>
      </c>
      <c r="AD9392" t="s">
        <v>20674</v>
      </c>
      <c r="AJ9392" t="str">
        <v>0-100</v>
      </c>
    </row>
    <row r="9393" spans="1:36" x14ac:dyDescent="0.3">
      <c r="A9393">
        <v>3910</v>
      </c>
      <c r="B9393" t="s">
        <v>20063</v>
      </c>
      <c r="C9393">
        <v>1</v>
      </c>
      <c r="D9393" t="s">
        <v>20596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>
        <v>41322</v>
      </c>
      <c r="Y9393">
        <v>2013</v>
      </c>
      <c r="Z9393" t="s">
        <v>20631</v>
      </c>
      <c r="AA9393" t="s">
        <v>20633</v>
      </c>
      <c r="AB9393" t="s">
        <v>20660</v>
      </c>
      <c r="AC9393">
        <v>60.76</v>
      </c>
      <c r="AD9393" t="s">
        <v>20674</v>
      </c>
      <c r="AJ9393" t="str">
        <v>0-100</v>
      </c>
    </row>
    <row r="9394" spans="1:36" x14ac:dyDescent="0.3">
      <c r="A9394">
        <v>6812</v>
      </c>
      <c r="B9394" t="s">
        <v>20064</v>
      </c>
      <c r="C9394">
        <v>1</v>
      </c>
      <c r="D9394" t="s">
        <v>20596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>
        <v>40655</v>
      </c>
      <c r="Y9394">
        <v>2011</v>
      </c>
      <c r="Z9394" t="s">
        <v>20627</v>
      </c>
      <c r="AA9394" t="s">
        <v>20630</v>
      </c>
      <c r="AB9394" t="s">
        <v>20660</v>
      </c>
      <c r="AC9394">
        <v>65.52</v>
      </c>
      <c r="AD9394" t="s">
        <v>20674</v>
      </c>
      <c r="AJ9394" t="str">
        <v>0-100</v>
      </c>
    </row>
    <row r="9395" spans="1:36" x14ac:dyDescent="0.3">
      <c r="A9395">
        <v>2689</v>
      </c>
      <c r="B9395" t="s">
        <v>20065</v>
      </c>
      <c r="C9395">
        <v>1</v>
      </c>
      <c r="D9395" t="s">
        <v>20596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>
        <v>41234</v>
      </c>
      <c r="Y9395">
        <v>2012</v>
      </c>
      <c r="Z9395" t="s">
        <v>20635</v>
      </c>
      <c r="AA9395" t="s">
        <v>20637</v>
      </c>
      <c r="AB9395" t="s">
        <v>20660</v>
      </c>
      <c r="AC9395">
        <v>65.52</v>
      </c>
      <c r="AD9395" t="s">
        <v>20674</v>
      </c>
      <c r="AJ9395" t="str">
        <v>0-100</v>
      </c>
    </row>
    <row r="9396" spans="1:36" x14ac:dyDescent="0.3">
      <c r="A9396">
        <v>2694</v>
      </c>
      <c r="B9396" t="s">
        <v>20066</v>
      </c>
      <c r="C9396">
        <v>1</v>
      </c>
      <c r="D9396" t="s">
        <v>20596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>
        <v>40767</v>
      </c>
      <c r="Y9396">
        <v>2011</v>
      </c>
      <c r="Z9396" t="s">
        <v>20623</v>
      </c>
      <c r="AA9396" t="s">
        <v>20625</v>
      </c>
      <c r="AB9396" t="s">
        <v>20660</v>
      </c>
      <c r="AC9396">
        <v>71.48</v>
      </c>
      <c r="AD9396" t="s">
        <v>20674</v>
      </c>
      <c r="AJ9396" t="str">
        <v>0-100</v>
      </c>
    </row>
    <row r="9397" spans="1:36" x14ac:dyDescent="0.3">
      <c r="A9397">
        <v>301523</v>
      </c>
      <c r="B9397" t="s">
        <v>20067</v>
      </c>
      <c r="C9397">
        <v>1</v>
      </c>
      <c r="D9397" t="s">
        <v>20596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>
        <v>42118</v>
      </c>
      <c r="Y9397">
        <v>2015</v>
      </c>
      <c r="Z9397" t="s">
        <v>20627</v>
      </c>
      <c r="AA9397" t="s">
        <v>20630</v>
      </c>
      <c r="AB9397" t="s">
        <v>20660</v>
      </c>
      <c r="AC9397">
        <v>71.48</v>
      </c>
      <c r="AD9397" t="s">
        <v>20674</v>
      </c>
      <c r="AJ9397" t="str">
        <v>0-100</v>
      </c>
    </row>
    <row r="9398" spans="1:36" x14ac:dyDescent="0.3">
      <c r="A9398">
        <v>2725</v>
      </c>
      <c r="B9398" t="s">
        <v>20068</v>
      </c>
      <c r="C9398">
        <v>1</v>
      </c>
      <c r="D9398" t="s">
        <v>20596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>
        <v>41984</v>
      </c>
      <c r="Y9398">
        <v>2014</v>
      </c>
      <c r="Z9398" t="s">
        <v>20635</v>
      </c>
      <c r="AA9398" t="s">
        <v>20636</v>
      </c>
      <c r="AB9398" t="s">
        <v>20660</v>
      </c>
      <c r="AC9398">
        <v>71.48</v>
      </c>
      <c r="AD9398" t="s">
        <v>20674</v>
      </c>
      <c r="AJ9398" t="str">
        <v>0-100</v>
      </c>
    </row>
    <row r="9399" spans="1:36" x14ac:dyDescent="0.3">
      <c r="A9399">
        <v>2724</v>
      </c>
      <c r="B9399" t="s">
        <v>20070</v>
      </c>
      <c r="C9399">
        <v>1</v>
      </c>
      <c r="D9399" t="s">
        <v>20596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>
        <v>41204</v>
      </c>
      <c r="Y9399">
        <v>2012</v>
      </c>
      <c r="Z9399" t="s">
        <v>20635</v>
      </c>
      <c r="AA9399" t="s">
        <v>20638</v>
      </c>
      <c r="AB9399" t="s">
        <v>20660</v>
      </c>
      <c r="AC9399">
        <v>71.48</v>
      </c>
      <c r="AD9399" t="s">
        <v>20674</v>
      </c>
      <c r="AJ9399" t="str">
        <v>0-100</v>
      </c>
    </row>
    <row r="9400" spans="1:36" x14ac:dyDescent="0.3">
      <c r="A9400">
        <v>6300010</v>
      </c>
      <c r="B9400" t="s">
        <v>20072</v>
      </c>
      <c r="C9400">
        <v>162</v>
      </c>
      <c r="D9400" t="s">
        <v>20602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>
        <v>41128</v>
      </c>
      <c r="Y9400">
        <v>2012</v>
      </c>
      <c r="Z9400" t="s">
        <v>20623</v>
      </c>
      <c r="AA9400" t="s">
        <v>20625</v>
      </c>
      <c r="AB9400" t="s">
        <v>20660</v>
      </c>
      <c r="AC9400">
        <v>71.48</v>
      </c>
      <c r="AD9400" t="s">
        <v>20674</v>
      </c>
      <c r="AJ9400" t="str">
        <v>0-100</v>
      </c>
    </row>
    <row r="9401" spans="1:36" x14ac:dyDescent="0.3">
      <c r="A9401">
        <v>2742</v>
      </c>
      <c r="B9401" t="s">
        <v>20077</v>
      </c>
      <c r="C9401">
        <v>1</v>
      </c>
      <c r="D9401" t="s">
        <v>20596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>
        <v>43444</v>
      </c>
      <c r="Y9401">
        <v>2018</v>
      </c>
      <c r="Z9401" t="s">
        <v>20635</v>
      </c>
      <c r="AA9401" t="s">
        <v>20636</v>
      </c>
      <c r="AB9401" t="s">
        <v>20660</v>
      </c>
      <c r="AC9401">
        <v>77.44</v>
      </c>
      <c r="AD9401" t="s">
        <v>20674</v>
      </c>
      <c r="AJ9401" t="str">
        <v>0-100</v>
      </c>
    </row>
    <row r="9402" spans="1:36" x14ac:dyDescent="0.3">
      <c r="A9402">
        <v>309548</v>
      </c>
      <c r="B9402" t="s">
        <v>20078</v>
      </c>
      <c r="C9402">
        <v>1</v>
      </c>
      <c r="D9402" t="s">
        <v>20596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>
        <v>40429</v>
      </c>
      <c r="Y9402">
        <v>2010</v>
      </c>
      <c r="Z9402" t="s">
        <v>20623</v>
      </c>
      <c r="AA9402" t="s">
        <v>20624</v>
      </c>
      <c r="AB9402" t="s">
        <v>20660</v>
      </c>
      <c r="AC9402">
        <v>83.39</v>
      </c>
      <c r="AD9402" t="s">
        <v>20674</v>
      </c>
      <c r="AJ9402" t="str">
        <v>0-100</v>
      </c>
    </row>
    <row r="9403" spans="1:36" x14ac:dyDescent="0.3">
      <c r="A9403">
        <v>2701</v>
      </c>
      <c r="B9403" t="s">
        <v>20080</v>
      </c>
      <c r="C9403">
        <v>1</v>
      </c>
      <c r="D9403" t="s">
        <v>20596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>
        <v>42594</v>
      </c>
      <c r="Y9403">
        <v>2016</v>
      </c>
      <c r="Z9403" t="s">
        <v>20623</v>
      </c>
      <c r="AA9403" t="s">
        <v>20625</v>
      </c>
      <c r="AB9403" t="s">
        <v>20660</v>
      </c>
      <c r="AC9403">
        <v>95.31</v>
      </c>
      <c r="AD9403" t="s">
        <v>20674</v>
      </c>
      <c r="AJ9403" t="str">
        <v>0-100</v>
      </c>
    </row>
    <row r="9404" spans="1:36" x14ac:dyDescent="0.3">
      <c r="A9404">
        <v>6600379</v>
      </c>
      <c r="B9404" t="s">
        <v>20081</v>
      </c>
      <c r="C9404">
        <v>30</v>
      </c>
      <c r="D9404" t="s">
        <v>20598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>
        <v>40442</v>
      </c>
      <c r="Y9404">
        <v>2010</v>
      </c>
      <c r="Z9404" t="s">
        <v>20623</v>
      </c>
      <c r="AA9404" t="s">
        <v>20624</v>
      </c>
      <c r="AB9404" t="s">
        <v>20658</v>
      </c>
      <c r="AC9404">
        <v>0.95</v>
      </c>
      <c r="AD9404" t="s">
        <v>20674</v>
      </c>
      <c r="AJ9404" t="str">
        <v>0-100</v>
      </c>
    </row>
    <row r="9405" spans="1:36" x14ac:dyDescent="0.3">
      <c r="A9405">
        <v>7301700</v>
      </c>
      <c r="B9405" t="s">
        <v>2244</v>
      </c>
      <c r="C9405">
        <v>30</v>
      </c>
      <c r="D9405" t="s">
        <v>20598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>
        <v>41543</v>
      </c>
      <c r="Y9405">
        <v>2013</v>
      </c>
      <c r="Z9405" t="s">
        <v>20623</v>
      </c>
      <c r="AA9405" t="s">
        <v>20624</v>
      </c>
      <c r="AB9405" t="s">
        <v>20658</v>
      </c>
      <c r="AC9405">
        <v>0.95</v>
      </c>
      <c r="AD9405" t="s">
        <v>20674</v>
      </c>
      <c r="AJ9405" t="str">
        <v>0-100</v>
      </c>
    </row>
    <row r="9406" spans="1:36" x14ac:dyDescent="0.3">
      <c r="A9406">
        <v>7417450</v>
      </c>
      <c r="B9406" t="s">
        <v>20086</v>
      </c>
      <c r="C9406">
        <v>94</v>
      </c>
      <c r="D9406" t="s">
        <v>20600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>
        <v>42250</v>
      </c>
      <c r="Y9406">
        <v>2015</v>
      </c>
      <c r="Z9406" t="s">
        <v>20623</v>
      </c>
      <c r="AA9406" t="s">
        <v>20624</v>
      </c>
      <c r="AB9406" t="s">
        <v>20659</v>
      </c>
      <c r="AC9406">
        <v>2382.65</v>
      </c>
      <c r="AD9406" t="s">
        <v>20675</v>
      </c>
      <c r="AJ9406" t="str">
        <v>2001-5000</v>
      </c>
    </row>
    <row r="9407" spans="1:36" x14ac:dyDescent="0.3">
      <c r="A9407">
        <v>6103683</v>
      </c>
      <c r="B9407" t="s">
        <v>20092</v>
      </c>
      <c r="C9407">
        <v>215</v>
      </c>
      <c r="D9407" t="s">
        <v>20608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>
        <v>42998</v>
      </c>
      <c r="Y9407">
        <v>2017</v>
      </c>
      <c r="Z9407" t="s">
        <v>20623</v>
      </c>
      <c r="AA9407" t="s">
        <v>20624</v>
      </c>
      <c r="AB9407" t="s">
        <v>20658</v>
      </c>
      <c r="AC9407">
        <v>0.54</v>
      </c>
      <c r="AD9407" t="s">
        <v>20674</v>
      </c>
      <c r="AJ9407" t="str">
        <v>0-100</v>
      </c>
    </row>
    <row r="9408" spans="1:36" x14ac:dyDescent="0.3">
      <c r="A9408">
        <v>6114829</v>
      </c>
      <c r="B9408" t="s">
        <v>20096</v>
      </c>
      <c r="C9408">
        <v>215</v>
      </c>
      <c r="D9408" t="s">
        <v>20608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>
        <v>42622</v>
      </c>
      <c r="Y9408">
        <v>2016</v>
      </c>
      <c r="Z9408" t="s">
        <v>20623</v>
      </c>
      <c r="AA9408" t="s">
        <v>20624</v>
      </c>
      <c r="AB9408" t="s">
        <v>20658</v>
      </c>
      <c r="AC9408">
        <v>0.66</v>
      </c>
      <c r="AD9408" t="s">
        <v>20674</v>
      </c>
      <c r="AJ9408" t="str">
        <v>0-100</v>
      </c>
    </row>
    <row r="9409" spans="1:36" x14ac:dyDescent="0.3">
      <c r="A9409">
        <v>6113973</v>
      </c>
      <c r="B9409" t="s">
        <v>20100</v>
      </c>
      <c r="C9409">
        <v>215</v>
      </c>
      <c r="D9409" t="s">
        <v>20608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>
        <v>42636</v>
      </c>
      <c r="Y9409">
        <v>2016</v>
      </c>
      <c r="Z9409" t="s">
        <v>20623</v>
      </c>
      <c r="AA9409" t="s">
        <v>20624</v>
      </c>
      <c r="AB9409" t="s">
        <v>20658</v>
      </c>
      <c r="AC9409">
        <v>0.48</v>
      </c>
      <c r="AD9409" t="s">
        <v>20674</v>
      </c>
      <c r="AJ9409" t="str">
        <v>0-100</v>
      </c>
    </row>
    <row r="9410" spans="1:36" x14ac:dyDescent="0.3">
      <c r="A9410">
        <v>6801963</v>
      </c>
      <c r="B9410" t="s">
        <v>20105</v>
      </c>
      <c r="C9410">
        <v>215</v>
      </c>
      <c r="D9410" t="s">
        <v>20608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>
        <v>41158</v>
      </c>
      <c r="Y9410">
        <v>2012</v>
      </c>
      <c r="Z9410" t="s">
        <v>20623</v>
      </c>
      <c r="AA9410" t="s">
        <v>20624</v>
      </c>
      <c r="AB9410" t="s">
        <v>20658</v>
      </c>
      <c r="AC9410">
        <v>0.48</v>
      </c>
      <c r="AD9410" t="s">
        <v>20674</v>
      </c>
      <c r="AJ9410" t="str">
        <v>0-100</v>
      </c>
    </row>
    <row r="9411" spans="1:36" x14ac:dyDescent="0.3">
      <c r="A9411">
        <v>6201309</v>
      </c>
      <c r="B9411" t="s">
        <v>20107</v>
      </c>
      <c r="C9411">
        <v>166</v>
      </c>
      <c r="D9411" t="s">
        <v>20603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>
        <v>40427</v>
      </c>
      <c r="Y9411">
        <v>2010</v>
      </c>
      <c r="Z9411" t="s">
        <v>20623</v>
      </c>
      <c r="AA9411" t="s">
        <v>20624</v>
      </c>
      <c r="AB9411" t="s">
        <v>20658</v>
      </c>
      <c r="AC9411">
        <v>0.71</v>
      </c>
      <c r="AD9411" t="s">
        <v>20674</v>
      </c>
      <c r="AJ9411" t="str">
        <v>0-100</v>
      </c>
    </row>
    <row r="9412" spans="1:36" x14ac:dyDescent="0.3">
      <c r="A9412">
        <v>5800557</v>
      </c>
      <c r="B9412" t="s">
        <v>20112</v>
      </c>
      <c r="C9412">
        <v>191</v>
      </c>
      <c r="D9412" t="s">
        <v>20605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>
        <v>42272</v>
      </c>
      <c r="Y9412">
        <v>2015</v>
      </c>
      <c r="Z9412" t="s">
        <v>20623</v>
      </c>
      <c r="AA9412" t="s">
        <v>20624</v>
      </c>
      <c r="AB9412" t="s">
        <v>20660</v>
      </c>
      <c r="AC9412">
        <v>23.83</v>
      </c>
      <c r="AD9412" t="s">
        <v>20674</v>
      </c>
      <c r="AJ9412" t="str">
        <v>0-100</v>
      </c>
    </row>
    <row r="9413" spans="1:36" x14ac:dyDescent="0.3">
      <c r="A9413">
        <v>6001537</v>
      </c>
      <c r="B9413" t="s">
        <v>20114</v>
      </c>
      <c r="C9413">
        <v>208</v>
      </c>
      <c r="D9413" t="s">
        <v>20606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>
        <v>41887</v>
      </c>
      <c r="Y9413">
        <v>2014</v>
      </c>
      <c r="Z9413" t="s">
        <v>20623</v>
      </c>
      <c r="AA9413" t="s">
        <v>20624</v>
      </c>
      <c r="AB9413" t="s">
        <v>20658</v>
      </c>
      <c r="AC9413">
        <v>0.71</v>
      </c>
      <c r="AD9413" t="s">
        <v>20674</v>
      </c>
      <c r="AJ9413" t="str">
        <v>0-100</v>
      </c>
    </row>
    <row r="9414" spans="1:36" x14ac:dyDescent="0.3">
      <c r="A9414">
        <v>6000921</v>
      </c>
      <c r="B9414" t="s">
        <v>20118</v>
      </c>
      <c r="C9414">
        <v>208</v>
      </c>
      <c r="D9414" t="s">
        <v>20606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>
        <v>40442</v>
      </c>
      <c r="Y9414">
        <v>2010</v>
      </c>
      <c r="Z9414" t="s">
        <v>20623</v>
      </c>
      <c r="AA9414" t="s">
        <v>20624</v>
      </c>
      <c r="AB9414" t="s">
        <v>20658</v>
      </c>
      <c r="AC9414">
        <v>0.83</v>
      </c>
      <c r="AD9414" t="s">
        <v>20674</v>
      </c>
      <c r="AJ9414" t="str">
        <v>0-100</v>
      </c>
    </row>
    <row r="9415" spans="1:36" x14ac:dyDescent="0.3">
      <c r="A9415">
        <v>5902117</v>
      </c>
      <c r="B9415" t="s">
        <v>20123</v>
      </c>
      <c r="C9415">
        <v>208</v>
      </c>
      <c r="D9415" t="s">
        <v>20606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>
        <v>43345</v>
      </c>
      <c r="Y9415">
        <v>2018</v>
      </c>
      <c r="Z9415" t="s">
        <v>20623</v>
      </c>
      <c r="AA9415" t="s">
        <v>20624</v>
      </c>
      <c r="AB9415" t="s">
        <v>20658</v>
      </c>
      <c r="AC9415">
        <v>0.95</v>
      </c>
      <c r="AD9415" t="s">
        <v>20674</v>
      </c>
      <c r="AJ9415" t="str">
        <v>0-100</v>
      </c>
    </row>
    <row r="9416" spans="1:36" x14ac:dyDescent="0.3">
      <c r="A9416">
        <v>5915054</v>
      </c>
      <c r="B9416" t="s">
        <v>20128</v>
      </c>
      <c r="C9416">
        <v>208</v>
      </c>
      <c r="D9416" t="s">
        <v>20606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>
        <v>43358</v>
      </c>
      <c r="Y9416">
        <v>2018</v>
      </c>
      <c r="Z9416" t="s">
        <v>20623</v>
      </c>
      <c r="AA9416" t="s">
        <v>20624</v>
      </c>
      <c r="AB9416" t="s">
        <v>20658</v>
      </c>
      <c r="AC9416">
        <v>1.07</v>
      </c>
      <c r="AD9416" t="s">
        <v>20674</v>
      </c>
      <c r="AJ9416" t="str">
        <v>0-100</v>
      </c>
    </row>
    <row r="9417" spans="1:36" x14ac:dyDescent="0.3">
      <c r="A9417">
        <v>5908749</v>
      </c>
      <c r="B9417" t="s">
        <v>20131</v>
      </c>
      <c r="C9417">
        <v>208</v>
      </c>
      <c r="D9417" t="s">
        <v>20606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>
        <v>42260</v>
      </c>
      <c r="Y9417">
        <v>2015</v>
      </c>
      <c r="Z9417" t="s">
        <v>20623</v>
      </c>
      <c r="AA9417" t="s">
        <v>20624</v>
      </c>
      <c r="AB9417" t="s">
        <v>20658</v>
      </c>
      <c r="AC9417">
        <v>1.25</v>
      </c>
      <c r="AD9417" t="s">
        <v>20674</v>
      </c>
      <c r="AJ9417" t="str">
        <v>0-100</v>
      </c>
    </row>
    <row r="9418" spans="1:36" x14ac:dyDescent="0.3">
      <c r="A9418">
        <v>7301215</v>
      </c>
      <c r="B9418" t="s">
        <v>20136</v>
      </c>
      <c r="C9418">
        <v>30</v>
      </c>
      <c r="D9418" t="s">
        <v>20598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>
        <v>41510</v>
      </c>
      <c r="Y9418">
        <v>2013</v>
      </c>
      <c r="Z9418" t="s">
        <v>20623</v>
      </c>
      <c r="AA9418" t="s">
        <v>20625</v>
      </c>
      <c r="AB9418" t="s">
        <v>20658</v>
      </c>
      <c r="AC9418">
        <v>0.71</v>
      </c>
      <c r="AD9418" t="s">
        <v>20674</v>
      </c>
      <c r="AJ9418" t="str">
        <v>0-100</v>
      </c>
    </row>
    <row r="9419" spans="1:36" x14ac:dyDescent="0.3">
      <c r="A9419">
        <v>6703176</v>
      </c>
      <c r="B9419" t="s">
        <v>20138</v>
      </c>
      <c r="C9419">
        <v>30</v>
      </c>
      <c r="D9419" t="s">
        <v>20598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>
        <v>42583</v>
      </c>
      <c r="Y9419">
        <v>2016</v>
      </c>
      <c r="Z9419" t="s">
        <v>20623</v>
      </c>
      <c r="AA9419" t="s">
        <v>20625</v>
      </c>
      <c r="AB9419" t="s">
        <v>20658</v>
      </c>
      <c r="AC9419">
        <v>0.83</v>
      </c>
      <c r="AD9419" t="s">
        <v>20674</v>
      </c>
      <c r="AJ9419" t="str">
        <v>0-100</v>
      </c>
    </row>
    <row r="9420" spans="1:36" x14ac:dyDescent="0.3">
      <c r="A9420">
        <v>18289126</v>
      </c>
      <c r="B9420" t="s">
        <v>20143</v>
      </c>
      <c r="C9420">
        <v>214</v>
      </c>
      <c r="D9420" t="s">
        <v>20607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>
        <v>41867</v>
      </c>
      <c r="Y9420">
        <v>2014</v>
      </c>
      <c r="Z9420" t="s">
        <v>20623</v>
      </c>
      <c r="AA9420" t="s">
        <v>20625</v>
      </c>
      <c r="AB9420" t="s">
        <v>20658</v>
      </c>
      <c r="AC9420">
        <v>2.0299999999999998</v>
      </c>
      <c r="AD9420" t="s">
        <v>20674</v>
      </c>
      <c r="AJ9420" t="str">
        <v>0-100</v>
      </c>
    </row>
    <row r="9421" spans="1:36" x14ac:dyDescent="0.3">
      <c r="A9421">
        <v>7420899</v>
      </c>
      <c r="B9421" t="s">
        <v>20148</v>
      </c>
      <c r="C9421">
        <v>94</v>
      </c>
      <c r="D9421" t="s">
        <v>20600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>
        <v>41505</v>
      </c>
      <c r="Y9421">
        <v>2013</v>
      </c>
      <c r="Z9421" t="s">
        <v>20623</v>
      </c>
      <c r="AA9421" t="s">
        <v>20625</v>
      </c>
      <c r="AB9421" t="s">
        <v>20659</v>
      </c>
      <c r="AC9421">
        <v>5956.64</v>
      </c>
      <c r="AD9421" t="s">
        <v>20676</v>
      </c>
      <c r="AJ9421" t="str">
        <v>5001-10000</v>
      </c>
    </row>
    <row r="9422" spans="1:36" x14ac:dyDescent="0.3">
      <c r="A9422">
        <v>18370659</v>
      </c>
      <c r="B9422" t="s">
        <v>20153</v>
      </c>
      <c r="C9422">
        <v>94</v>
      </c>
      <c r="D9422" t="s">
        <v>20600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>
        <v>40766</v>
      </c>
      <c r="Y9422">
        <v>2011</v>
      </c>
      <c r="Z9422" t="s">
        <v>20623</v>
      </c>
      <c r="AA9422" t="s">
        <v>20625</v>
      </c>
      <c r="AB9422" t="s">
        <v>20659</v>
      </c>
      <c r="AC9422">
        <v>1429.59</v>
      </c>
      <c r="AD9422" t="s">
        <v>20672</v>
      </c>
      <c r="AJ9422" t="str">
        <v>501-2000</v>
      </c>
    </row>
    <row r="9423" spans="1:36" x14ac:dyDescent="0.3">
      <c r="A9423">
        <v>18386856</v>
      </c>
      <c r="B9423" t="s">
        <v>20157</v>
      </c>
      <c r="C9423">
        <v>94</v>
      </c>
      <c r="D9423" t="s">
        <v>20600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>
        <v>43338</v>
      </c>
      <c r="Y9423">
        <v>2018</v>
      </c>
      <c r="Z9423" t="s">
        <v>20623</v>
      </c>
      <c r="AA9423" t="s">
        <v>20625</v>
      </c>
      <c r="AB9423" t="s">
        <v>20659</v>
      </c>
      <c r="AC9423">
        <v>3573.98</v>
      </c>
      <c r="AD9423" t="s">
        <v>20675</v>
      </c>
      <c r="AJ9423" t="str">
        <v>2001-5000</v>
      </c>
    </row>
    <row r="9424" spans="1:36" x14ac:dyDescent="0.3">
      <c r="A9424">
        <v>7600803</v>
      </c>
      <c r="B9424" t="s">
        <v>20162</v>
      </c>
      <c r="C9424">
        <v>215</v>
      </c>
      <c r="D9424" t="s">
        <v>20608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>
        <v>41133</v>
      </c>
      <c r="Y9424">
        <v>2012</v>
      </c>
      <c r="Z9424" t="s">
        <v>20623</v>
      </c>
      <c r="AA9424" t="s">
        <v>20625</v>
      </c>
      <c r="AB9424" t="s">
        <v>20658</v>
      </c>
      <c r="AC9424">
        <v>0.36</v>
      </c>
      <c r="AD9424" t="s">
        <v>20674</v>
      </c>
      <c r="AJ9424" t="str">
        <v>0-100</v>
      </c>
    </row>
    <row r="9425" spans="1:36" x14ac:dyDescent="0.3">
      <c r="A9425">
        <v>7600217</v>
      </c>
      <c r="B9425" t="s">
        <v>20166</v>
      </c>
      <c r="C9425">
        <v>215</v>
      </c>
      <c r="D9425" t="s">
        <v>20608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>
        <v>40767</v>
      </c>
      <c r="Y9425">
        <v>2011</v>
      </c>
      <c r="Z9425" t="s">
        <v>20623</v>
      </c>
      <c r="AA9425" t="s">
        <v>20625</v>
      </c>
      <c r="AB9425" t="s">
        <v>20658</v>
      </c>
      <c r="AC9425">
        <v>0.36</v>
      </c>
      <c r="AD9425" t="s">
        <v>20674</v>
      </c>
      <c r="AJ9425" t="str">
        <v>0-100</v>
      </c>
    </row>
    <row r="9426" spans="1:36" x14ac:dyDescent="0.3">
      <c r="A9426">
        <v>6101881</v>
      </c>
      <c r="B9426" t="s">
        <v>2703</v>
      </c>
      <c r="C9426">
        <v>215</v>
      </c>
      <c r="D9426" t="s">
        <v>20608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>
        <v>43334</v>
      </c>
      <c r="Y9426">
        <v>2018</v>
      </c>
      <c r="Z9426" t="s">
        <v>20623</v>
      </c>
      <c r="AA9426" t="s">
        <v>20625</v>
      </c>
      <c r="AB9426" t="s">
        <v>20658</v>
      </c>
      <c r="AC9426">
        <v>0.6</v>
      </c>
      <c r="AD9426" t="s">
        <v>20674</v>
      </c>
      <c r="AJ9426" t="str">
        <v>0-100</v>
      </c>
    </row>
    <row r="9427" spans="1:36" x14ac:dyDescent="0.3">
      <c r="A9427">
        <v>6800593</v>
      </c>
      <c r="B9427" t="s">
        <v>20169</v>
      </c>
      <c r="C9427">
        <v>215</v>
      </c>
      <c r="D9427" t="s">
        <v>20608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>
        <v>41127</v>
      </c>
      <c r="Y9427">
        <v>2012</v>
      </c>
      <c r="Z9427" t="s">
        <v>20623</v>
      </c>
      <c r="AA9427" t="s">
        <v>20625</v>
      </c>
      <c r="AB9427" t="s">
        <v>20658</v>
      </c>
      <c r="AC9427">
        <v>0.6</v>
      </c>
      <c r="AD9427" t="s">
        <v>20674</v>
      </c>
      <c r="AJ9427" t="str">
        <v>0-100</v>
      </c>
    </row>
    <row r="9428" spans="1:36" x14ac:dyDescent="0.3">
      <c r="A9428">
        <v>6404082</v>
      </c>
      <c r="B9428" t="s">
        <v>20172</v>
      </c>
      <c r="C9428">
        <v>189</v>
      </c>
      <c r="D9428" t="s">
        <v>20604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>
        <v>41503</v>
      </c>
      <c r="Y9428">
        <v>2013</v>
      </c>
      <c r="Z9428" t="s">
        <v>20623</v>
      </c>
      <c r="AA9428" t="s">
        <v>20625</v>
      </c>
      <c r="AB9428" t="s">
        <v>20658</v>
      </c>
      <c r="AC9428">
        <v>2.98</v>
      </c>
      <c r="AD9428" t="s">
        <v>20674</v>
      </c>
      <c r="AJ9428" t="str">
        <v>0-100</v>
      </c>
    </row>
    <row r="9429" spans="1:36" x14ac:dyDescent="0.3">
      <c r="A9429">
        <v>75132</v>
      </c>
      <c r="B9429" t="s">
        <v>20175</v>
      </c>
      <c r="C9429">
        <v>189</v>
      </c>
      <c r="D9429" t="s">
        <v>20604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>
        <v>43319</v>
      </c>
      <c r="Y9429">
        <v>2018</v>
      </c>
      <c r="Z9429" t="s">
        <v>20623</v>
      </c>
      <c r="AA9429" t="s">
        <v>20625</v>
      </c>
      <c r="AB9429" t="s">
        <v>20658</v>
      </c>
      <c r="AC9429">
        <v>2.98</v>
      </c>
      <c r="AD9429" t="s">
        <v>20674</v>
      </c>
      <c r="AJ9429" t="str">
        <v>0-100</v>
      </c>
    </row>
    <row r="9430" spans="1:36" x14ac:dyDescent="0.3">
      <c r="A9430">
        <v>6314605</v>
      </c>
      <c r="B9430" t="s">
        <v>20180</v>
      </c>
      <c r="C9430">
        <v>162</v>
      </c>
      <c r="D9430" t="s">
        <v>20602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>
        <v>43296</v>
      </c>
      <c r="Y9430">
        <v>2018</v>
      </c>
      <c r="Z9430" t="s">
        <v>20623</v>
      </c>
      <c r="AA9430" t="s">
        <v>20626</v>
      </c>
      <c r="AB9430" t="s">
        <v>20658</v>
      </c>
      <c r="AC9430">
        <v>8.34</v>
      </c>
      <c r="AD9430" t="s">
        <v>20674</v>
      </c>
      <c r="AJ9430" t="str">
        <v>0-100</v>
      </c>
    </row>
    <row r="9431" spans="1:36" x14ac:dyDescent="0.3">
      <c r="A9431">
        <v>6600441</v>
      </c>
      <c r="B9431" t="s">
        <v>20184</v>
      </c>
      <c r="C9431">
        <v>30</v>
      </c>
      <c r="D9431" t="s">
        <v>20598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>
        <v>40373</v>
      </c>
      <c r="Y9431">
        <v>2010</v>
      </c>
      <c r="Z9431" t="s">
        <v>20623</v>
      </c>
      <c r="AA9431" t="s">
        <v>20626</v>
      </c>
      <c r="AB9431" t="s">
        <v>20658</v>
      </c>
      <c r="AC9431">
        <v>0.71</v>
      </c>
      <c r="AD9431" t="s">
        <v>20674</v>
      </c>
      <c r="AJ9431" t="str">
        <v>0-100</v>
      </c>
    </row>
    <row r="9432" spans="1:36" x14ac:dyDescent="0.3">
      <c r="A9432">
        <v>6600214</v>
      </c>
      <c r="B9432" t="s">
        <v>20186</v>
      </c>
      <c r="C9432">
        <v>30</v>
      </c>
      <c r="D9432" t="s">
        <v>20598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>
        <v>41115</v>
      </c>
      <c r="Y9432">
        <v>2012</v>
      </c>
      <c r="Z9432" t="s">
        <v>20623</v>
      </c>
      <c r="AA9432" t="s">
        <v>20626</v>
      </c>
      <c r="AB9432" t="s">
        <v>20658</v>
      </c>
      <c r="AC9432">
        <v>1.07</v>
      </c>
      <c r="AD9432" t="s">
        <v>20674</v>
      </c>
      <c r="AJ9432" t="str">
        <v>0-100</v>
      </c>
    </row>
    <row r="9433" spans="1:36" x14ac:dyDescent="0.3">
      <c r="A9433">
        <v>7301064</v>
      </c>
      <c r="B9433" t="s">
        <v>20189</v>
      </c>
      <c r="C9433">
        <v>30</v>
      </c>
      <c r="D9433" t="s">
        <v>20598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>
        <v>42578</v>
      </c>
      <c r="Y9433">
        <v>2016</v>
      </c>
      <c r="Z9433" t="s">
        <v>20623</v>
      </c>
      <c r="AA9433" t="s">
        <v>20626</v>
      </c>
      <c r="AB9433" t="s">
        <v>20658</v>
      </c>
      <c r="AC9433">
        <v>1.07</v>
      </c>
      <c r="AD9433" t="s">
        <v>20674</v>
      </c>
      <c r="AJ9433" t="str">
        <v>0-100</v>
      </c>
    </row>
    <row r="9434" spans="1:36" x14ac:dyDescent="0.3">
      <c r="A9434">
        <v>201044</v>
      </c>
      <c r="B9434" t="s">
        <v>20193</v>
      </c>
      <c r="C9434">
        <v>214</v>
      </c>
      <c r="D9434" t="s">
        <v>20607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>
        <v>43288</v>
      </c>
      <c r="Y9434">
        <v>2018</v>
      </c>
      <c r="Z9434" t="s">
        <v>20623</v>
      </c>
      <c r="AA9434" t="s">
        <v>20626</v>
      </c>
      <c r="AB9434" t="s">
        <v>20658</v>
      </c>
      <c r="AC9434">
        <v>3.4</v>
      </c>
      <c r="AD9434" t="s">
        <v>20674</v>
      </c>
      <c r="AJ9434" t="str">
        <v>0-100</v>
      </c>
    </row>
    <row r="9435" spans="1:36" x14ac:dyDescent="0.3">
      <c r="A9435">
        <v>201340</v>
      </c>
      <c r="B9435" t="s">
        <v>2399</v>
      </c>
      <c r="C9435">
        <v>214</v>
      </c>
      <c r="D9435" t="s">
        <v>20607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>
        <v>40365</v>
      </c>
      <c r="Y9435">
        <v>2010</v>
      </c>
      <c r="Z9435" t="s">
        <v>20623</v>
      </c>
      <c r="AA9435" t="s">
        <v>20626</v>
      </c>
      <c r="AB9435" t="s">
        <v>20658</v>
      </c>
      <c r="AC9435">
        <v>3.22</v>
      </c>
      <c r="AD9435" t="s">
        <v>20674</v>
      </c>
      <c r="AJ9435" t="str">
        <v>0-100</v>
      </c>
    </row>
    <row r="9436" spans="1:36" x14ac:dyDescent="0.3">
      <c r="A9436">
        <v>7423482</v>
      </c>
      <c r="B9436" t="s">
        <v>20196</v>
      </c>
      <c r="C9436">
        <v>94</v>
      </c>
      <c r="D9436" t="s">
        <v>20600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>
        <v>40735</v>
      </c>
      <c r="Y9436">
        <v>2011</v>
      </c>
      <c r="Z9436" t="s">
        <v>20623</v>
      </c>
      <c r="AA9436" t="s">
        <v>20626</v>
      </c>
      <c r="AB9436" t="s">
        <v>20659</v>
      </c>
      <c r="AC9436">
        <v>2978.32</v>
      </c>
      <c r="AD9436" t="s">
        <v>20675</v>
      </c>
      <c r="AJ9436" t="str">
        <v>2001-5000</v>
      </c>
    </row>
    <row r="9437" spans="1:36" x14ac:dyDescent="0.3">
      <c r="A9437">
        <v>18352452</v>
      </c>
      <c r="B9437" t="s">
        <v>20201</v>
      </c>
      <c r="C9437">
        <v>94</v>
      </c>
      <c r="D9437" t="s">
        <v>20600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>
        <v>40752</v>
      </c>
      <c r="Y9437">
        <v>2011</v>
      </c>
      <c r="Z9437" t="s">
        <v>20623</v>
      </c>
      <c r="AA9437" t="s">
        <v>20626</v>
      </c>
      <c r="AB9437" t="s">
        <v>20659</v>
      </c>
      <c r="AC9437">
        <v>3573.98</v>
      </c>
      <c r="AD9437" t="s">
        <v>20675</v>
      </c>
      <c r="AJ9437" t="str">
        <v>2001-5000</v>
      </c>
    </row>
    <row r="9438" spans="1:36" x14ac:dyDescent="0.3">
      <c r="A9438">
        <v>7417455</v>
      </c>
      <c r="B9438" t="s">
        <v>20086</v>
      </c>
      <c r="C9438">
        <v>94</v>
      </c>
      <c r="D9438" t="s">
        <v>20600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>
        <v>43291</v>
      </c>
      <c r="Y9438">
        <v>2018</v>
      </c>
      <c r="Z9438" t="s">
        <v>20623</v>
      </c>
      <c r="AA9438" t="s">
        <v>20626</v>
      </c>
      <c r="AB9438" t="s">
        <v>20659</v>
      </c>
      <c r="AC9438">
        <v>2382.65</v>
      </c>
      <c r="AD9438" t="s">
        <v>20675</v>
      </c>
      <c r="AJ9438" t="str">
        <v>2001-5000</v>
      </c>
    </row>
    <row r="9439" spans="1:36" x14ac:dyDescent="0.3">
      <c r="A9439">
        <v>7100478</v>
      </c>
      <c r="B9439" t="s">
        <v>20209</v>
      </c>
      <c r="C9439">
        <v>148</v>
      </c>
      <c r="D9439" t="s">
        <v>20601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>
        <v>42564</v>
      </c>
      <c r="Y9439">
        <v>2016</v>
      </c>
      <c r="Z9439" t="s">
        <v>20623</v>
      </c>
      <c r="AA9439" t="s">
        <v>20626</v>
      </c>
      <c r="AB9439" t="s">
        <v>20658</v>
      </c>
      <c r="AC9439">
        <v>0.6</v>
      </c>
      <c r="AD9439" t="s">
        <v>20674</v>
      </c>
      <c r="AJ9439" t="str">
        <v>0-100</v>
      </c>
    </row>
    <row r="9440" spans="1:36" x14ac:dyDescent="0.3">
      <c r="A9440">
        <v>7601577</v>
      </c>
      <c r="B9440" t="s">
        <v>20211</v>
      </c>
      <c r="C9440">
        <v>215</v>
      </c>
      <c r="D9440" t="s">
        <v>20608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>
        <v>40371</v>
      </c>
      <c r="Y9440">
        <v>2010</v>
      </c>
      <c r="Z9440" t="s">
        <v>20623</v>
      </c>
      <c r="AA9440" t="s">
        <v>20626</v>
      </c>
      <c r="AB9440" t="s">
        <v>20658</v>
      </c>
      <c r="AC9440">
        <v>0.54</v>
      </c>
      <c r="AD9440" t="s">
        <v>20674</v>
      </c>
      <c r="AJ9440" t="str">
        <v>0-100</v>
      </c>
    </row>
    <row r="9441" spans="1:36" x14ac:dyDescent="0.3">
      <c r="A9441">
        <v>7602340</v>
      </c>
      <c r="B9441" t="s">
        <v>20214</v>
      </c>
      <c r="C9441">
        <v>215</v>
      </c>
      <c r="D9441" t="s">
        <v>20608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>
        <v>41114</v>
      </c>
      <c r="Y9441">
        <v>2012</v>
      </c>
      <c r="Z9441" t="s">
        <v>20623</v>
      </c>
      <c r="AA9441" t="s">
        <v>20626</v>
      </c>
      <c r="AB9441" t="s">
        <v>20658</v>
      </c>
      <c r="AC9441">
        <v>0.48</v>
      </c>
      <c r="AD9441" t="s">
        <v>20674</v>
      </c>
      <c r="AJ9441" t="str">
        <v>0-100</v>
      </c>
    </row>
    <row r="9442" spans="1:36" x14ac:dyDescent="0.3">
      <c r="A9442">
        <v>6103255</v>
      </c>
      <c r="B9442" t="s">
        <v>20217</v>
      </c>
      <c r="C9442">
        <v>215</v>
      </c>
      <c r="D9442" t="s">
        <v>20608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>
        <v>42578</v>
      </c>
      <c r="Y9442">
        <v>2016</v>
      </c>
      <c r="Z9442" t="s">
        <v>20623</v>
      </c>
      <c r="AA9442" t="s">
        <v>20626</v>
      </c>
      <c r="AB9442" t="s">
        <v>20658</v>
      </c>
      <c r="AC9442">
        <v>0.71</v>
      </c>
      <c r="AD9442" t="s">
        <v>20674</v>
      </c>
      <c r="AJ9442" t="str">
        <v>0-100</v>
      </c>
    </row>
    <row r="9443" spans="1:36" x14ac:dyDescent="0.3">
      <c r="A9443">
        <v>6800577</v>
      </c>
      <c r="B9443" t="s">
        <v>2703</v>
      </c>
      <c r="C9443">
        <v>215</v>
      </c>
      <c r="D9443" t="s">
        <v>20608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>
        <v>41098</v>
      </c>
      <c r="Y9443">
        <v>2012</v>
      </c>
      <c r="Z9443" t="s">
        <v>20623</v>
      </c>
      <c r="AA9443" t="s">
        <v>20626</v>
      </c>
      <c r="AB9443" t="s">
        <v>20658</v>
      </c>
      <c r="AC9443">
        <v>0.6</v>
      </c>
      <c r="AD9443" t="s">
        <v>20674</v>
      </c>
      <c r="AJ9443" t="str">
        <v>0-100</v>
      </c>
    </row>
    <row r="9444" spans="1:36" x14ac:dyDescent="0.3">
      <c r="A9444">
        <v>6801395</v>
      </c>
      <c r="B9444" t="s">
        <v>20222</v>
      </c>
      <c r="C9444">
        <v>215</v>
      </c>
      <c r="D9444" t="s">
        <v>20608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>
        <v>41100</v>
      </c>
      <c r="Y9444">
        <v>2012</v>
      </c>
      <c r="Z9444" t="s">
        <v>20623</v>
      </c>
      <c r="AA9444" t="s">
        <v>20626</v>
      </c>
      <c r="AB9444" t="s">
        <v>20658</v>
      </c>
      <c r="AC9444">
        <v>0.54</v>
      </c>
      <c r="AD9444" t="s">
        <v>20674</v>
      </c>
      <c r="AJ9444" t="str">
        <v>0-100</v>
      </c>
    </row>
    <row r="9445" spans="1:36" x14ac:dyDescent="0.3">
      <c r="A9445">
        <v>18289339</v>
      </c>
      <c r="B9445" t="s">
        <v>20224</v>
      </c>
      <c r="C9445">
        <v>189</v>
      </c>
      <c r="D9445" t="s">
        <v>20604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>
        <v>41844</v>
      </c>
      <c r="Y9445">
        <v>2014</v>
      </c>
      <c r="Z9445" t="s">
        <v>20623</v>
      </c>
      <c r="AA9445" t="s">
        <v>20626</v>
      </c>
      <c r="AB9445" t="s">
        <v>20658</v>
      </c>
      <c r="AC9445">
        <v>3.4</v>
      </c>
      <c r="AD9445" t="s">
        <v>20674</v>
      </c>
      <c r="AJ9445" t="str">
        <v>0-100</v>
      </c>
    </row>
    <row r="9446" spans="1:36" x14ac:dyDescent="0.3">
      <c r="A9446">
        <v>6502852</v>
      </c>
      <c r="B9446" t="s">
        <v>20229</v>
      </c>
      <c r="C9446">
        <v>189</v>
      </c>
      <c r="D9446" t="s">
        <v>20604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>
        <v>42577</v>
      </c>
      <c r="Y9446">
        <v>2016</v>
      </c>
      <c r="Z9446" t="s">
        <v>20623</v>
      </c>
      <c r="AA9446" t="s">
        <v>20626</v>
      </c>
      <c r="AB9446" t="s">
        <v>20658</v>
      </c>
      <c r="AC9446">
        <v>2.98</v>
      </c>
      <c r="AD9446" t="s">
        <v>20674</v>
      </c>
      <c r="AJ9446" t="str">
        <v>0-100</v>
      </c>
    </row>
    <row r="9447" spans="1:36" x14ac:dyDescent="0.3">
      <c r="A9447">
        <v>6309903</v>
      </c>
      <c r="B9447" t="s">
        <v>20232</v>
      </c>
      <c r="C9447">
        <v>162</v>
      </c>
      <c r="D9447" t="s">
        <v>20602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>
        <v>41811</v>
      </c>
      <c r="Y9447">
        <v>2014</v>
      </c>
      <c r="Z9447" t="s">
        <v>20627</v>
      </c>
      <c r="AA9447" t="s">
        <v>20628</v>
      </c>
      <c r="AB9447" t="s">
        <v>20658</v>
      </c>
      <c r="AC9447">
        <v>9.5299999999999994</v>
      </c>
      <c r="AD9447" t="s">
        <v>20674</v>
      </c>
      <c r="AJ9447" t="str">
        <v>0-100</v>
      </c>
    </row>
    <row r="9448" spans="1:36" x14ac:dyDescent="0.3">
      <c r="A9448">
        <v>7300704</v>
      </c>
      <c r="B9448" t="s">
        <v>20235</v>
      </c>
      <c r="C9448">
        <v>30</v>
      </c>
      <c r="D9448" t="s">
        <v>20598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>
        <v>42528</v>
      </c>
      <c r="Y9448">
        <v>2016</v>
      </c>
      <c r="Z9448" t="s">
        <v>20627</v>
      </c>
      <c r="AA9448" t="s">
        <v>20628</v>
      </c>
      <c r="AB9448" t="s">
        <v>20658</v>
      </c>
      <c r="AC9448">
        <v>0.71</v>
      </c>
      <c r="AD9448" t="s">
        <v>20674</v>
      </c>
      <c r="AJ9448" t="str">
        <v>0-100</v>
      </c>
    </row>
    <row r="9449" spans="1:36" x14ac:dyDescent="0.3">
      <c r="A9449">
        <v>5704168</v>
      </c>
      <c r="B9449" t="s">
        <v>20239</v>
      </c>
      <c r="C9449">
        <v>214</v>
      </c>
      <c r="D9449" t="s">
        <v>20607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>
        <v>41062</v>
      </c>
      <c r="Y9449">
        <v>2012</v>
      </c>
      <c r="Z9449" t="s">
        <v>20627</v>
      </c>
      <c r="AA9449" t="s">
        <v>20628</v>
      </c>
      <c r="AB9449" t="s">
        <v>20658</v>
      </c>
      <c r="AC9449">
        <v>1.19</v>
      </c>
      <c r="AD9449" t="s">
        <v>20674</v>
      </c>
      <c r="AJ9449" t="str">
        <v>0-100</v>
      </c>
    </row>
    <row r="9450" spans="1:36" x14ac:dyDescent="0.3">
      <c r="A9450">
        <v>5600961</v>
      </c>
      <c r="B9450" t="s">
        <v>4326</v>
      </c>
      <c r="C9450">
        <v>214</v>
      </c>
      <c r="D9450" t="s">
        <v>20607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>
        <v>41798</v>
      </c>
      <c r="Y9450">
        <v>2014</v>
      </c>
      <c r="Z9450" t="s">
        <v>20627</v>
      </c>
      <c r="AA9450" t="s">
        <v>20628</v>
      </c>
      <c r="AB9450" t="s">
        <v>20658</v>
      </c>
      <c r="AC9450">
        <v>0.95</v>
      </c>
      <c r="AD9450" t="s">
        <v>20674</v>
      </c>
      <c r="AJ9450" t="str">
        <v>0-100</v>
      </c>
    </row>
    <row r="9451" spans="1:36" x14ac:dyDescent="0.3">
      <c r="A9451">
        <v>5601340</v>
      </c>
      <c r="B9451" t="s">
        <v>20244</v>
      </c>
      <c r="C9451">
        <v>214</v>
      </c>
      <c r="D9451" t="s">
        <v>20607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>
        <v>41075</v>
      </c>
      <c r="Y9451">
        <v>2012</v>
      </c>
      <c r="Z9451" t="s">
        <v>20627</v>
      </c>
      <c r="AA9451" t="s">
        <v>20628</v>
      </c>
      <c r="AB9451" t="s">
        <v>20658</v>
      </c>
      <c r="AC9451">
        <v>0.71</v>
      </c>
      <c r="AD9451" t="s">
        <v>20674</v>
      </c>
      <c r="AJ9451" t="str">
        <v>0-100</v>
      </c>
    </row>
    <row r="9452" spans="1:36" x14ac:dyDescent="0.3">
      <c r="A9452">
        <v>18391256</v>
      </c>
      <c r="B9452" t="s">
        <v>20249</v>
      </c>
      <c r="C9452">
        <v>94</v>
      </c>
      <c r="D9452" t="s">
        <v>20600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>
        <v>43256</v>
      </c>
      <c r="Y9452">
        <v>2018</v>
      </c>
      <c r="Z9452" t="s">
        <v>20627</v>
      </c>
      <c r="AA9452" t="s">
        <v>20628</v>
      </c>
      <c r="AB9452" t="s">
        <v>20659</v>
      </c>
      <c r="AC9452">
        <v>2978.32</v>
      </c>
      <c r="AD9452" t="s">
        <v>20675</v>
      </c>
      <c r="AJ9452" t="str">
        <v>2001-5000</v>
      </c>
    </row>
    <row r="9453" spans="1:36" x14ac:dyDescent="0.3">
      <c r="A9453">
        <v>7003855</v>
      </c>
      <c r="B9453" t="s">
        <v>20254</v>
      </c>
      <c r="C9453">
        <v>148</v>
      </c>
      <c r="D9453" t="s">
        <v>20601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>
        <v>41073</v>
      </c>
      <c r="Y9453">
        <v>2012</v>
      </c>
      <c r="Z9453" t="s">
        <v>20627</v>
      </c>
      <c r="AA9453" t="s">
        <v>20628</v>
      </c>
      <c r="AB9453" t="s">
        <v>20658</v>
      </c>
      <c r="AC9453">
        <v>0.77</v>
      </c>
      <c r="AD9453" t="s">
        <v>20674</v>
      </c>
      <c r="AJ9453" t="str">
        <v>0-100</v>
      </c>
    </row>
    <row r="9454" spans="1:36" x14ac:dyDescent="0.3">
      <c r="A9454">
        <v>7100468</v>
      </c>
      <c r="B9454" t="s">
        <v>20256</v>
      </c>
      <c r="C9454">
        <v>148</v>
      </c>
      <c r="D9454" t="s">
        <v>20601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>
        <v>41817</v>
      </c>
      <c r="Y9454">
        <v>2014</v>
      </c>
      <c r="Z9454" t="s">
        <v>20627</v>
      </c>
      <c r="AA9454" t="s">
        <v>20628</v>
      </c>
      <c r="AB9454" t="s">
        <v>20658</v>
      </c>
      <c r="AC9454">
        <v>0.6</v>
      </c>
      <c r="AD9454" t="s">
        <v>20674</v>
      </c>
      <c r="AJ9454" t="str">
        <v>0-100</v>
      </c>
    </row>
    <row r="9455" spans="1:36" x14ac:dyDescent="0.3">
      <c r="A9455">
        <v>6901231</v>
      </c>
      <c r="B9455" t="s">
        <v>2577</v>
      </c>
      <c r="C9455">
        <v>215</v>
      </c>
      <c r="D9455" t="s">
        <v>20608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>
        <v>42888</v>
      </c>
      <c r="Y9455">
        <v>2017</v>
      </c>
      <c r="Z9455" t="s">
        <v>20627</v>
      </c>
      <c r="AA9455" t="s">
        <v>20628</v>
      </c>
      <c r="AB9455" t="s">
        <v>20658</v>
      </c>
      <c r="AC9455">
        <v>0.54</v>
      </c>
      <c r="AD9455" t="s">
        <v>20674</v>
      </c>
      <c r="AJ9455" t="str">
        <v>0-100</v>
      </c>
    </row>
    <row r="9456" spans="1:36" x14ac:dyDescent="0.3">
      <c r="A9456">
        <v>7600062</v>
      </c>
      <c r="B9456" t="s">
        <v>2559</v>
      </c>
      <c r="C9456">
        <v>215</v>
      </c>
      <c r="D9456" t="s">
        <v>20608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>
        <v>41817</v>
      </c>
      <c r="Y9456">
        <v>2014</v>
      </c>
      <c r="Z9456" t="s">
        <v>20627</v>
      </c>
      <c r="AA9456" t="s">
        <v>20628</v>
      </c>
      <c r="AB9456" t="s">
        <v>20658</v>
      </c>
      <c r="AC9456">
        <v>0.48</v>
      </c>
      <c r="AD9456" t="s">
        <v>20674</v>
      </c>
      <c r="AJ9456" t="str">
        <v>0-100</v>
      </c>
    </row>
    <row r="9457" spans="1:36" x14ac:dyDescent="0.3">
      <c r="A9457">
        <v>6201336</v>
      </c>
      <c r="B9457" t="s">
        <v>20264</v>
      </c>
      <c r="C9457">
        <v>166</v>
      </c>
      <c r="D9457" t="s">
        <v>20603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>
        <v>41798</v>
      </c>
      <c r="Y9457">
        <v>2014</v>
      </c>
      <c r="Z9457" t="s">
        <v>20627</v>
      </c>
      <c r="AA9457" t="s">
        <v>20628</v>
      </c>
      <c r="AB9457" t="s">
        <v>20658</v>
      </c>
      <c r="AC9457">
        <v>1.31</v>
      </c>
      <c r="AD9457" t="s">
        <v>20674</v>
      </c>
      <c r="AJ9457" t="str">
        <v>0-100</v>
      </c>
    </row>
    <row r="9458" spans="1:36" x14ac:dyDescent="0.3">
      <c r="A9458">
        <v>6403544</v>
      </c>
      <c r="B9458" t="s">
        <v>20268</v>
      </c>
      <c r="C9458">
        <v>189</v>
      </c>
      <c r="D9458" t="s">
        <v>20604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>
        <v>40355</v>
      </c>
      <c r="Y9458">
        <v>2010</v>
      </c>
      <c r="Z9458" t="s">
        <v>20627</v>
      </c>
      <c r="AA9458" t="s">
        <v>20628</v>
      </c>
      <c r="AB9458" t="s">
        <v>20658</v>
      </c>
      <c r="AC9458">
        <v>2.74</v>
      </c>
      <c r="AD9458" t="s">
        <v>20674</v>
      </c>
      <c r="AJ9458" t="str">
        <v>0-100</v>
      </c>
    </row>
    <row r="9459" spans="1:36" x14ac:dyDescent="0.3">
      <c r="A9459">
        <v>18136493</v>
      </c>
      <c r="B9459" t="s">
        <v>20270</v>
      </c>
      <c r="C9459">
        <v>189</v>
      </c>
      <c r="D9459" t="s">
        <v>20604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>
        <v>41087</v>
      </c>
      <c r="Y9459">
        <v>2012</v>
      </c>
      <c r="Z9459" t="s">
        <v>20627</v>
      </c>
      <c r="AA9459" t="s">
        <v>20628</v>
      </c>
      <c r="AB9459" t="s">
        <v>20658</v>
      </c>
      <c r="AC9459">
        <v>2.98</v>
      </c>
      <c r="AD9459" t="s">
        <v>20674</v>
      </c>
      <c r="AJ9459" t="str">
        <v>0-100</v>
      </c>
    </row>
    <row r="9460" spans="1:36" x14ac:dyDescent="0.3">
      <c r="A9460">
        <v>6000168</v>
      </c>
      <c r="B9460" t="s">
        <v>20273</v>
      </c>
      <c r="C9460">
        <v>208</v>
      </c>
      <c r="D9460" t="s">
        <v>20606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>
        <v>43252</v>
      </c>
      <c r="Y9460">
        <v>2018</v>
      </c>
      <c r="Z9460" t="s">
        <v>20627</v>
      </c>
      <c r="AA9460" t="s">
        <v>20628</v>
      </c>
      <c r="AB9460" t="s">
        <v>20658</v>
      </c>
      <c r="AC9460">
        <v>0.83</v>
      </c>
      <c r="AD9460" t="s">
        <v>20674</v>
      </c>
      <c r="AJ9460" t="str">
        <v>0-100</v>
      </c>
    </row>
    <row r="9461" spans="1:36" x14ac:dyDescent="0.3">
      <c r="A9461">
        <v>6000747</v>
      </c>
      <c r="B9461" t="s">
        <v>20278</v>
      </c>
      <c r="C9461">
        <v>208</v>
      </c>
      <c r="D9461" t="s">
        <v>20606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>
        <v>42182</v>
      </c>
      <c r="Y9461">
        <v>2015</v>
      </c>
      <c r="Z9461" t="s">
        <v>20627</v>
      </c>
      <c r="AA9461" t="s">
        <v>20628</v>
      </c>
      <c r="AB9461" t="s">
        <v>20658</v>
      </c>
      <c r="AC9461">
        <v>0.95</v>
      </c>
      <c r="AD9461" t="s">
        <v>20674</v>
      </c>
      <c r="AJ9461" t="str">
        <v>0-100</v>
      </c>
    </row>
    <row r="9462" spans="1:36" x14ac:dyDescent="0.3">
      <c r="A9462">
        <v>6004089</v>
      </c>
      <c r="B9462" t="s">
        <v>20118</v>
      </c>
      <c r="C9462">
        <v>208</v>
      </c>
      <c r="D9462" t="s">
        <v>20606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>
        <v>41803</v>
      </c>
      <c r="Y9462">
        <v>2014</v>
      </c>
      <c r="Z9462" t="s">
        <v>20627</v>
      </c>
      <c r="AA9462" t="s">
        <v>20628</v>
      </c>
      <c r="AB9462" t="s">
        <v>20658</v>
      </c>
      <c r="AC9462">
        <v>0.83</v>
      </c>
      <c r="AD9462" t="s">
        <v>20674</v>
      </c>
      <c r="AJ9462" t="str">
        <v>0-100</v>
      </c>
    </row>
    <row r="9463" spans="1:36" x14ac:dyDescent="0.3">
      <c r="A9463">
        <v>5905215</v>
      </c>
      <c r="B9463" t="s">
        <v>20285</v>
      </c>
      <c r="C9463">
        <v>208</v>
      </c>
      <c r="D9463" t="s">
        <v>20606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>
        <v>40696</v>
      </c>
      <c r="Y9463">
        <v>2011</v>
      </c>
      <c r="Z9463" t="s">
        <v>20627</v>
      </c>
      <c r="AA9463" t="s">
        <v>20628</v>
      </c>
      <c r="AB9463" t="s">
        <v>20658</v>
      </c>
      <c r="AC9463">
        <v>0.89</v>
      </c>
      <c r="AD9463" t="s">
        <v>20674</v>
      </c>
      <c r="AJ9463" t="str">
        <v>0-100</v>
      </c>
    </row>
    <row r="9464" spans="1:36" x14ac:dyDescent="0.3">
      <c r="A9464">
        <v>18185059</v>
      </c>
      <c r="B9464" t="s">
        <v>20290</v>
      </c>
      <c r="C9464">
        <v>162</v>
      </c>
      <c r="D9464" t="s">
        <v>20602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>
        <v>40316</v>
      </c>
      <c r="Y9464">
        <v>2010</v>
      </c>
      <c r="Z9464" t="s">
        <v>20627</v>
      </c>
      <c r="AA9464" t="s">
        <v>20629</v>
      </c>
      <c r="AB9464" t="s">
        <v>20658</v>
      </c>
      <c r="AC9464">
        <v>9.5299999999999994</v>
      </c>
      <c r="AD9464" t="s">
        <v>20674</v>
      </c>
      <c r="AJ9464" t="str">
        <v>0-100</v>
      </c>
    </row>
    <row r="9465" spans="1:36" x14ac:dyDescent="0.3">
      <c r="A9465">
        <v>5602055</v>
      </c>
      <c r="B9465" t="s">
        <v>20296</v>
      </c>
      <c r="C9465">
        <v>214</v>
      </c>
      <c r="D9465" t="s">
        <v>20607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>
        <v>42131</v>
      </c>
      <c r="Y9465">
        <v>2015</v>
      </c>
      <c r="Z9465" t="s">
        <v>20627</v>
      </c>
      <c r="AA9465" t="s">
        <v>20629</v>
      </c>
      <c r="AB9465" t="s">
        <v>20658</v>
      </c>
      <c r="AC9465">
        <v>0.71</v>
      </c>
      <c r="AD9465" t="s">
        <v>20674</v>
      </c>
      <c r="AJ9465" t="str">
        <v>0-100</v>
      </c>
    </row>
    <row r="9466" spans="1:36" x14ac:dyDescent="0.3">
      <c r="A9466">
        <v>7402935</v>
      </c>
      <c r="B9466" t="s">
        <v>20300</v>
      </c>
      <c r="C9466">
        <v>94</v>
      </c>
      <c r="D9466" t="s">
        <v>20600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>
        <v>41761</v>
      </c>
      <c r="Y9466">
        <v>2014</v>
      </c>
      <c r="Z9466" t="s">
        <v>20627</v>
      </c>
      <c r="AA9466" t="s">
        <v>20629</v>
      </c>
      <c r="AB9466" t="s">
        <v>20661</v>
      </c>
      <c r="AC9466">
        <v>9530.6200000000008</v>
      </c>
      <c r="AD9466" t="s">
        <v>20676</v>
      </c>
      <c r="AJ9466" t="str">
        <v>5001-10000</v>
      </c>
    </row>
    <row r="9467" spans="1:36" x14ac:dyDescent="0.3">
      <c r="A9467">
        <v>7005582</v>
      </c>
      <c r="B9467" t="s">
        <v>20304</v>
      </c>
      <c r="C9467">
        <v>148</v>
      </c>
      <c r="D9467" t="s">
        <v>20601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>
        <v>43244</v>
      </c>
      <c r="Y9467">
        <v>2018</v>
      </c>
      <c r="Z9467" t="s">
        <v>20627</v>
      </c>
      <c r="AA9467" t="s">
        <v>20629</v>
      </c>
      <c r="AB9467" t="s">
        <v>20658</v>
      </c>
      <c r="AC9467">
        <v>0.54</v>
      </c>
      <c r="AD9467" t="s">
        <v>20674</v>
      </c>
      <c r="AJ9467" t="str">
        <v>0-100</v>
      </c>
    </row>
    <row r="9468" spans="1:36" x14ac:dyDescent="0.3">
      <c r="A9468">
        <v>7001660</v>
      </c>
      <c r="B9468" t="s">
        <v>20308</v>
      </c>
      <c r="C9468">
        <v>148</v>
      </c>
      <c r="D9468" t="s">
        <v>20601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>
        <v>41420</v>
      </c>
      <c r="Y9468">
        <v>2013</v>
      </c>
      <c r="Z9468" t="s">
        <v>20627</v>
      </c>
      <c r="AA9468" t="s">
        <v>20629</v>
      </c>
      <c r="AB9468" t="s">
        <v>20658</v>
      </c>
      <c r="AC9468">
        <v>0.71</v>
      </c>
      <c r="AD9468" t="s">
        <v>20674</v>
      </c>
      <c r="AJ9468" t="str">
        <v>0-100</v>
      </c>
    </row>
    <row r="9469" spans="1:36" x14ac:dyDescent="0.3">
      <c r="A9469">
        <v>7100151</v>
      </c>
      <c r="B9469" t="s">
        <v>20310</v>
      </c>
      <c r="C9469">
        <v>148</v>
      </c>
      <c r="D9469" t="s">
        <v>20601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>
        <v>43236</v>
      </c>
      <c r="Y9469">
        <v>2018</v>
      </c>
      <c r="Z9469" t="s">
        <v>20627</v>
      </c>
      <c r="AA9469" t="s">
        <v>20629</v>
      </c>
      <c r="AB9469" t="s">
        <v>20658</v>
      </c>
      <c r="AC9469">
        <v>0.6</v>
      </c>
      <c r="AD9469" t="s">
        <v>20674</v>
      </c>
      <c r="AJ9469" t="str">
        <v>0-100</v>
      </c>
    </row>
    <row r="9470" spans="1:36" x14ac:dyDescent="0.3">
      <c r="A9470">
        <v>7600902</v>
      </c>
      <c r="B9470" t="s">
        <v>20313</v>
      </c>
      <c r="C9470">
        <v>215</v>
      </c>
      <c r="D9470" t="s">
        <v>20608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>
        <v>42510</v>
      </c>
      <c r="Y9470">
        <v>2016</v>
      </c>
      <c r="Z9470" t="s">
        <v>20627</v>
      </c>
      <c r="AA9470" t="s">
        <v>20629</v>
      </c>
      <c r="AB9470" t="s">
        <v>20658</v>
      </c>
      <c r="AC9470">
        <v>0.42</v>
      </c>
      <c r="AD9470" t="s">
        <v>20674</v>
      </c>
      <c r="AJ9470" t="str">
        <v>0-100</v>
      </c>
    </row>
    <row r="9471" spans="1:36" x14ac:dyDescent="0.3">
      <c r="A9471">
        <v>6103922</v>
      </c>
      <c r="B9471" t="s">
        <v>19839</v>
      </c>
      <c r="C9471">
        <v>215</v>
      </c>
      <c r="D9471" t="s">
        <v>20608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>
        <v>41760</v>
      </c>
      <c r="Y9471">
        <v>2014</v>
      </c>
      <c r="Z9471" t="s">
        <v>20627</v>
      </c>
      <c r="AA9471" t="s">
        <v>20629</v>
      </c>
      <c r="AB9471" t="s">
        <v>20658</v>
      </c>
      <c r="AC9471">
        <v>0.66</v>
      </c>
      <c r="AD9471" t="s">
        <v>20674</v>
      </c>
      <c r="AJ9471" t="str">
        <v>0-100</v>
      </c>
    </row>
    <row r="9472" spans="1:36" x14ac:dyDescent="0.3">
      <c r="A9472">
        <v>6102615</v>
      </c>
      <c r="B9472" t="s">
        <v>13061</v>
      </c>
      <c r="C9472">
        <v>215</v>
      </c>
      <c r="D9472" t="s">
        <v>20608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>
        <v>41782</v>
      </c>
      <c r="Y9472">
        <v>2014</v>
      </c>
      <c r="Z9472" t="s">
        <v>20627</v>
      </c>
      <c r="AA9472" t="s">
        <v>20629</v>
      </c>
      <c r="AB9472" t="s">
        <v>20658</v>
      </c>
      <c r="AC9472">
        <v>0.48</v>
      </c>
      <c r="AD9472" t="s">
        <v>20674</v>
      </c>
      <c r="AJ9472" t="str">
        <v>0-100</v>
      </c>
    </row>
    <row r="9473" spans="1:36" x14ac:dyDescent="0.3">
      <c r="A9473">
        <v>6403291</v>
      </c>
      <c r="B9473" t="s">
        <v>20322</v>
      </c>
      <c r="C9473">
        <v>189</v>
      </c>
      <c r="D9473" t="s">
        <v>20604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>
        <v>41044</v>
      </c>
      <c r="Y9473">
        <v>2012</v>
      </c>
      <c r="Z9473" t="s">
        <v>20627</v>
      </c>
      <c r="AA9473" t="s">
        <v>20629</v>
      </c>
      <c r="AB9473" t="s">
        <v>20658</v>
      </c>
      <c r="AC9473">
        <v>2.98</v>
      </c>
      <c r="AD9473" t="s">
        <v>20674</v>
      </c>
      <c r="AJ9473" t="str">
        <v>0-100</v>
      </c>
    </row>
    <row r="9474" spans="1:36" x14ac:dyDescent="0.3">
      <c r="A9474">
        <v>6400235</v>
      </c>
      <c r="B9474" t="s">
        <v>20324</v>
      </c>
      <c r="C9474">
        <v>189</v>
      </c>
      <c r="D9474" t="s">
        <v>20604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>
        <v>42129</v>
      </c>
      <c r="Y9474">
        <v>2015</v>
      </c>
      <c r="Z9474" t="s">
        <v>20627</v>
      </c>
      <c r="AA9474" t="s">
        <v>20629</v>
      </c>
      <c r="AB9474" t="s">
        <v>20658</v>
      </c>
      <c r="AC9474">
        <v>3.22</v>
      </c>
      <c r="AD9474" t="s">
        <v>20674</v>
      </c>
      <c r="AJ9474" t="str">
        <v>0-100</v>
      </c>
    </row>
    <row r="9475" spans="1:36" x14ac:dyDescent="0.3">
      <c r="A9475">
        <v>5800891</v>
      </c>
      <c r="B9475" t="s">
        <v>20327</v>
      </c>
      <c r="C9475">
        <v>191</v>
      </c>
      <c r="D9475" t="s">
        <v>20605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>
        <v>42875</v>
      </c>
      <c r="Y9475">
        <v>2017</v>
      </c>
      <c r="Z9475" t="s">
        <v>20627</v>
      </c>
      <c r="AA9475" t="s">
        <v>20629</v>
      </c>
      <c r="AB9475" t="s">
        <v>20660</v>
      </c>
      <c r="AC9475">
        <v>23.83</v>
      </c>
      <c r="AD9475" t="s">
        <v>20674</v>
      </c>
      <c r="AJ9475" t="str">
        <v>0-100</v>
      </c>
    </row>
    <row r="9476" spans="1:36" x14ac:dyDescent="0.3">
      <c r="A9476">
        <v>6000447</v>
      </c>
      <c r="B9476" t="s">
        <v>20331</v>
      </c>
      <c r="C9476">
        <v>208</v>
      </c>
      <c r="D9476" t="s">
        <v>20606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>
        <v>42497</v>
      </c>
      <c r="Y9476">
        <v>2016</v>
      </c>
      <c r="Z9476" t="s">
        <v>20627</v>
      </c>
      <c r="AA9476" t="s">
        <v>20629</v>
      </c>
      <c r="AB9476" t="s">
        <v>20658</v>
      </c>
      <c r="AC9476">
        <v>1.19</v>
      </c>
      <c r="AD9476" t="s">
        <v>20674</v>
      </c>
      <c r="AJ9476" t="str">
        <v>0-100</v>
      </c>
    </row>
    <row r="9477" spans="1:36" x14ac:dyDescent="0.3">
      <c r="A9477">
        <v>6002025</v>
      </c>
      <c r="B9477" t="s">
        <v>20333</v>
      </c>
      <c r="C9477">
        <v>208</v>
      </c>
      <c r="D9477" t="s">
        <v>20606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>
        <v>41409</v>
      </c>
      <c r="Y9477">
        <v>2013</v>
      </c>
      <c r="Z9477" t="s">
        <v>20627</v>
      </c>
      <c r="AA9477" t="s">
        <v>20629</v>
      </c>
      <c r="AB9477" t="s">
        <v>20658</v>
      </c>
      <c r="AC9477">
        <v>1.19</v>
      </c>
      <c r="AD9477" t="s">
        <v>20674</v>
      </c>
      <c r="AJ9477" t="str">
        <v>0-100</v>
      </c>
    </row>
    <row r="9478" spans="1:36" x14ac:dyDescent="0.3">
      <c r="A9478">
        <v>6601361</v>
      </c>
      <c r="B9478" t="s">
        <v>20335</v>
      </c>
      <c r="C9478">
        <v>30</v>
      </c>
      <c r="D9478" t="s">
        <v>20598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>
        <v>42108</v>
      </c>
      <c r="Y9478">
        <v>2015</v>
      </c>
      <c r="Z9478" t="s">
        <v>20627</v>
      </c>
      <c r="AA9478" t="s">
        <v>20630</v>
      </c>
      <c r="AB9478" t="s">
        <v>20658</v>
      </c>
      <c r="AC9478">
        <v>0.71</v>
      </c>
      <c r="AD9478" t="s">
        <v>20674</v>
      </c>
      <c r="AJ9478" t="str">
        <v>0-100</v>
      </c>
    </row>
    <row r="9479" spans="1:36" x14ac:dyDescent="0.3">
      <c r="A9479">
        <v>7302859</v>
      </c>
      <c r="B9479" t="s">
        <v>20338</v>
      </c>
      <c r="C9479">
        <v>30</v>
      </c>
      <c r="D9479" t="s">
        <v>20598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>
        <v>40286</v>
      </c>
      <c r="Y9479">
        <v>2010</v>
      </c>
      <c r="Z9479" t="s">
        <v>20627</v>
      </c>
      <c r="AA9479" t="s">
        <v>20630</v>
      </c>
      <c r="AB9479" t="s">
        <v>20658</v>
      </c>
      <c r="AC9479">
        <v>1.01</v>
      </c>
      <c r="AD9479" t="s">
        <v>20674</v>
      </c>
      <c r="AJ9479" t="str">
        <v>0-100</v>
      </c>
    </row>
    <row r="9480" spans="1:36" x14ac:dyDescent="0.3">
      <c r="A9480">
        <v>18400530</v>
      </c>
      <c r="B9480" t="s">
        <v>20342</v>
      </c>
      <c r="C9480">
        <v>94</v>
      </c>
      <c r="D9480" t="s">
        <v>20600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>
        <v>40639</v>
      </c>
      <c r="Y9480">
        <v>2011</v>
      </c>
      <c r="Z9480" t="s">
        <v>20627</v>
      </c>
      <c r="AA9480" t="s">
        <v>20630</v>
      </c>
      <c r="AB9480" t="s">
        <v>20659</v>
      </c>
      <c r="AC9480">
        <v>1786.99</v>
      </c>
      <c r="AD9480" t="s">
        <v>20672</v>
      </c>
      <c r="AJ9480" t="str">
        <v>501-2000</v>
      </c>
    </row>
    <row r="9481" spans="1:36" x14ac:dyDescent="0.3">
      <c r="A9481">
        <v>7422751</v>
      </c>
      <c r="B9481" t="s">
        <v>20348</v>
      </c>
      <c r="C9481">
        <v>94</v>
      </c>
      <c r="D9481" t="s">
        <v>20600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>
        <v>43217</v>
      </c>
      <c r="Y9481">
        <v>2018</v>
      </c>
      <c r="Z9481" t="s">
        <v>20627</v>
      </c>
      <c r="AA9481" t="s">
        <v>20630</v>
      </c>
      <c r="AB9481" t="s">
        <v>20659</v>
      </c>
      <c r="AC9481">
        <v>2382.65</v>
      </c>
      <c r="AD9481" t="s">
        <v>20675</v>
      </c>
      <c r="AJ9481" t="str">
        <v>2001-5000</v>
      </c>
    </row>
    <row r="9482" spans="1:36" x14ac:dyDescent="0.3">
      <c r="A9482">
        <v>7101483</v>
      </c>
      <c r="B9482" t="s">
        <v>20351</v>
      </c>
      <c r="C9482">
        <v>148</v>
      </c>
      <c r="D9482" t="s">
        <v>20601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>
        <v>42848</v>
      </c>
      <c r="Y9482">
        <v>2017</v>
      </c>
      <c r="Z9482" t="s">
        <v>20627</v>
      </c>
      <c r="AA9482" t="s">
        <v>20630</v>
      </c>
      <c r="AB9482" t="s">
        <v>20658</v>
      </c>
      <c r="AC9482">
        <v>0.66</v>
      </c>
      <c r="AD9482" t="s">
        <v>20674</v>
      </c>
      <c r="AJ9482" t="str">
        <v>0-100</v>
      </c>
    </row>
    <row r="9483" spans="1:36" x14ac:dyDescent="0.3">
      <c r="A9483">
        <v>6800235</v>
      </c>
      <c r="B9483" t="s">
        <v>20353</v>
      </c>
      <c r="C9483">
        <v>215</v>
      </c>
      <c r="D9483" t="s">
        <v>20608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>
        <v>43204</v>
      </c>
      <c r="Y9483">
        <v>2018</v>
      </c>
      <c r="Z9483" t="s">
        <v>20627</v>
      </c>
      <c r="AA9483" t="s">
        <v>20630</v>
      </c>
      <c r="AB9483" t="s">
        <v>20658</v>
      </c>
      <c r="AC9483">
        <v>0.66</v>
      </c>
      <c r="AD9483" t="s">
        <v>20674</v>
      </c>
      <c r="AJ9483" t="str">
        <v>0-100</v>
      </c>
    </row>
    <row r="9484" spans="1:36" x14ac:dyDescent="0.3">
      <c r="A9484">
        <v>6200110</v>
      </c>
      <c r="B9484" t="s">
        <v>20356</v>
      </c>
      <c r="C9484">
        <v>166</v>
      </c>
      <c r="D9484" t="s">
        <v>20603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>
        <v>42466</v>
      </c>
      <c r="Y9484">
        <v>2016</v>
      </c>
      <c r="Z9484" t="s">
        <v>20627</v>
      </c>
      <c r="AA9484" t="s">
        <v>20630</v>
      </c>
      <c r="AB9484" t="s">
        <v>20658</v>
      </c>
      <c r="AC9484">
        <v>1.19</v>
      </c>
      <c r="AD9484" t="s">
        <v>20674</v>
      </c>
      <c r="AJ9484" t="str">
        <v>0-100</v>
      </c>
    </row>
    <row r="9485" spans="1:36" x14ac:dyDescent="0.3">
      <c r="A9485">
        <v>6401198</v>
      </c>
      <c r="B9485" t="s">
        <v>20361</v>
      </c>
      <c r="C9485">
        <v>189</v>
      </c>
      <c r="D9485" t="s">
        <v>20604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>
        <v>42827</v>
      </c>
      <c r="Y9485">
        <v>2017</v>
      </c>
      <c r="Z9485" t="s">
        <v>20627</v>
      </c>
      <c r="AA9485" t="s">
        <v>20630</v>
      </c>
      <c r="AB9485" t="s">
        <v>20658</v>
      </c>
      <c r="AC9485">
        <v>2.38</v>
      </c>
      <c r="AD9485" t="s">
        <v>20674</v>
      </c>
      <c r="AJ9485" t="str">
        <v>0-100</v>
      </c>
    </row>
    <row r="9486" spans="1:36" x14ac:dyDescent="0.3">
      <c r="A9486">
        <v>75683</v>
      </c>
      <c r="B9486" t="s">
        <v>20366</v>
      </c>
      <c r="C9486">
        <v>189</v>
      </c>
      <c r="D9486" t="s">
        <v>20604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>
        <v>42461</v>
      </c>
      <c r="Y9486">
        <v>2016</v>
      </c>
      <c r="Z9486" t="s">
        <v>20627</v>
      </c>
      <c r="AA9486" t="s">
        <v>20630</v>
      </c>
      <c r="AB9486" t="s">
        <v>20658</v>
      </c>
      <c r="AC9486">
        <v>2.98</v>
      </c>
      <c r="AD9486" t="s">
        <v>20674</v>
      </c>
      <c r="AJ9486" t="str">
        <v>0-100</v>
      </c>
    </row>
    <row r="9487" spans="1:36" x14ac:dyDescent="0.3">
      <c r="A9487">
        <v>5800758</v>
      </c>
      <c r="B9487" t="s">
        <v>20369</v>
      </c>
      <c r="C9487">
        <v>191</v>
      </c>
      <c r="D9487" t="s">
        <v>20605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>
        <v>40284</v>
      </c>
      <c r="Y9487">
        <v>2010</v>
      </c>
      <c r="Z9487" t="s">
        <v>20627</v>
      </c>
      <c r="AA9487" t="s">
        <v>20630</v>
      </c>
      <c r="AB9487" t="s">
        <v>20660</v>
      </c>
      <c r="AC9487">
        <v>41.7</v>
      </c>
      <c r="AD9487" t="s">
        <v>20674</v>
      </c>
      <c r="AJ9487" t="str">
        <v>0-100</v>
      </c>
    </row>
    <row r="9488" spans="1:36" x14ac:dyDescent="0.3">
      <c r="A9488">
        <v>5801078</v>
      </c>
      <c r="B9488" t="s">
        <v>20372</v>
      </c>
      <c r="C9488">
        <v>191</v>
      </c>
      <c r="D9488" t="s">
        <v>20605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>
        <v>43216</v>
      </c>
      <c r="Y9488">
        <v>2018</v>
      </c>
      <c r="Z9488" t="s">
        <v>20627</v>
      </c>
      <c r="AA9488" t="s">
        <v>20630</v>
      </c>
      <c r="AB9488" t="s">
        <v>20660</v>
      </c>
      <c r="AC9488">
        <v>28.59</v>
      </c>
      <c r="AD9488" t="s">
        <v>20674</v>
      </c>
      <c r="AJ9488" t="str">
        <v>0-100</v>
      </c>
    </row>
    <row r="9489" spans="1:36" x14ac:dyDescent="0.3">
      <c r="A9489">
        <v>7305048</v>
      </c>
      <c r="B9489" t="s">
        <v>20375</v>
      </c>
      <c r="C9489">
        <v>30</v>
      </c>
      <c r="D9489" t="s">
        <v>20598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>
        <v>41339</v>
      </c>
      <c r="Y9489">
        <v>2013</v>
      </c>
      <c r="Z9489" t="s">
        <v>20631</v>
      </c>
      <c r="AA9489" t="s">
        <v>20632</v>
      </c>
      <c r="AB9489" t="s">
        <v>20658</v>
      </c>
      <c r="AC9489">
        <v>0.83</v>
      </c>
      <c r="AD9489" t="s">
        <v>20674</v>
      </c>
      <c r="AJ9489" t="str">
        <v>0-100</v>
      </c>
    </row>
    <row r="9490" spans="1:36" x14ac:dyDescent="0.3">
      <c r="A9490">
        <v>209703</v>
      </c>
      <c r="B9490" t="s">
        <v>20379</v>
      </c>
      <c r="C9490">
        <v>214</v>
      </c>
      <c r="D9490" t="s">
        <v>20607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>
        <v>41706</v>
      </c>
      <c r="Y9490">
        <v>2014</v>
      </c>
      <c r="Z9490" t="s">
        <v>20631</v>
      </c>
      <c r="AA9490" t="s">
        <v>20632</v>
      </c>
      <c r="AB9490" t="s">
        <v>20658</v>
      </c>
      <c r="AC9490">
        <v>1.91</v>
      </c>
      <c r="AD9490" t="s">
        <v>20674</v>
      </c>
      <c r="AJ9490" t="str">
        <v>0-100</v>
      </c>
    </row>
    <row r="9491" spans="1:36" x14ac:dyDescent="0.3">
      <c r="A9491">
        <v>7400818</v>
      </c>
      <c r="B9491" t="s">
        <v>20383</v>
      </c>
      <c r="C9491">
        <v>94</v>
      </c>
      <c r="D9491" t="s">
        <v>20600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>
        <v>42078</v>
      </c>
      <c r="Y9491">
        <v>2015</v>
      </c>
      <c r="Z9491" t="s">
        <v>20631</v>
      </c>
      <c r="AA9491" t="s">
        <v>20632</v>
      </c>
      <c r="AB9491" t="s">
        <v>20659</v>
      </c>
      <c r="AC9491">
        <v>2382.65</v>
      </c>
      <c r="AD9491" t="s">
        <v>20675</v>
      </c>
      <c r="AJ9491" t="str">
        <v>2001-5000</v>
      </c>
    </row>
    <row r="9492" spans="1:36" x14ac:dyDescent="0.3">
      <c r="A9492">
        <v>18408381</v>
      </c>
      <c r="B9492" t="s">
        <v>20388</v>
      </c>
      <c r="C9492">
        <v>94</v>
      </c>
      <c r="D9492" t="s">
        <v>20600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>
        <v>43183</v>
      </c>
      <c r="Y9492">
        <v>2018</v>
      </c>
      <c r="Z9492" t="s">
        <v>20631</v>
      </c>
      <c r="AA9492" t="s">
        <v>20632</v>
      </c>
      <c r="AB9492" t="s">
        <v>20662</v>
      </c>
      <c r="AC9492">
        <v>1191.33</v>
      </c>
      <c r="AD9492" t="s">
        <v>20672</v>
      </c>
      <c r="AJ9492" t="str">
        <v>501-2000</v>
      </c>
    </row>
    <row r="9493" spans="1:36" x14ac:dyDescent="0.3">
      <c r="A9493">
        <v>6900669</v>
      </c>
      <c r="B9493" t="s">
        <v>20393</v>
      </c>
      <c r="C9493">
        <v>215</v>
      </c>
      <c r="D9493" t="s">
        <v>20608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>
        <v>41339</v>
      </c>
      <c r="Y9493">
        <v>2013</v>
      </c>
      <c r="Z9493" t="s">
        <v>20631</v>
      </c>
      <c r="AA9493" t="s">
        <v>20632</v>
      </c>
      <c r="AB9493" t="s">
        <v>20658</v>
      </c>
      <c r="AC9493">
        <v>0.6</v>
      </c>
      <c r="AD9493" t="s">
        <v>20674</v>
      </c>
      <c r="AJ9493" t="str">
        <v>0-100</v>
      </c>
    </row>
    <row r="9494" spans="1:36" x14ac:dyDescent="0.3">
      <c r="A9494">
        <v>7600118</v>
      </c>
      <c r="B9494" t="s">
        <v>20398</v>
      </c>
      <c r="C9494">
        <v>215</v>
      </c>
      <c r="D9494" t="s">
        <v>20608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>
        <v>42799</v>
      </c>
      <c r="Y9494">
        <v>2017</v>
      </c>
      <c r="Z9494" t="s">
        <v>20631</v>
      </c>
      <c r="AA9494" t="s">
        <v>20632</v>
      </c>
      <c r="AB9494" t="s">
        <v>20658</v>
      </c>
      <c r="AC9494">
        <v>0.42</v>
      </c>
      <c r="AD9494" t="s">
        <v>20674</v>
      </c>
      <c r="AJ9494" t="str">
        <v>0-100</v>
      </c>
    </row>
    <row r="9495" spans="1:36" x14ac:dyDescent="0.3">
      <c r="A9495">
        <v>6502134</v>
      </c>
      <c r="B9495" t="s">
        <v>20400</v>
      </c>
      <c r="C9495">
        <v>189</v>
      </c>
      <c r="D9495" t="s">
        <v>20604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>
        <v>42818</v>
      </c>
      <c r="Y9495">
        <v>2017</v>
      </c>
      <c r="Z9495" t="s">
        <v>20631</v>
      </c>
      <c r="AA9495" t="s">
        <v>20632</v>
      </c>
      <c r="AB9495" t="s">
        <v>20658</v>
      </c>
      <c r="AC9495">
        <v>2.38</v>
      </c>
      <c r="AD9495" t="s">
        <v>20674</v>
      </c>
      <c r="AJ9495" t="str">
        <v>0-100</v>
      </c>
    </row>
    <row r="9496" spans="1:36" x14ac:dyDescent="0.3">
      <c r="A9496">
        <v>5801321</v>
      </c>
      <c r="B9496" t="s">
        <v>20405</v>
      </c>
      <c r="C9496">
        <v>191</v>
      </c>
      <c r="D9496" t="s">
        <v>20605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>
        <v>40611</v>
      </c>
      <c r="Y9496">
        <v>2011</v>
      </c>
      <c r="Z9496" t="s">
        <v>20631</v>
      </c>
      <c r="AA9496" t="s">
        <v>20632</v>
      </c>
      <c r="AB9496" t="s">
        <v>20660</v>
      </c>
      <c r="AC9496">
        <v>23.83</v>
      </c>
      <c r="AD9496" t="s">
        <v>20674</v>
      </c>
      <c r="AJ9496" t="str">
        <v>0-100</v>
      </c>
    </row>
    <row r="9497" spans="1:36" x14ac:dyDescent="0.3">
      <c r="A9497">
        <v>6000549</v>
      </c>
      <c r="B9497" t="s">
        <v>20409</v>
      </c>
      <c r="C9497">
        <v>208</v>
      </c>
      <c r="D9497" t="s">
        <v>20606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>
        <v>41711</v>
      </c>
      <c r="Y9497">
        <v>2014</v>
      </c>
      <c r="Z9497" t="s">
        <v>20631</v>
      </c>
      <c r="AA9497" t="s">
        <v>20632</v>
      </c>
      <c r="AB9497" t="s">
        <v>20658</v>
      </c>
      <c r="AC9497">
        <v>1.19</v>
      </c>
      <c r="AD9497" t="s">
        <v>20674</v>
      </c>
      <c r="AJ9497" t="str">
        <v>0-100</v>
      </c>
    </row>
    <row r="9498" spans="1:36" x14ac:dyDescent="0.3">
      <c r="A9498">
        <v>6000871</v>
      </c>
      <c r="B9498" t="s">
        <v>20413</v>
      </c>
      <c r="C9498">
        <v>208</v>
      </c>
      <c r="D9498" t="s">
        <v>20606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>
        <v>40608</v>
      </c>
      <c r="Y9498">
        <v>2011</v>
      </c>
      <c r="Z9498" t="s">
        <v>20631</v>
      </c>
      <c r="AA9498" t="s">
        <v>20632</v>
      </c>
      <c r="AB9498" t="s">
        <v>20658</v>
      </c>
      <c r="AC9498">
        <v>0.71</v>
      </c>
      <c r="AD9498" t="s">
        <v>20674</v>
      </c>
      <c r="AJ9498" t="str">
        <v>0-100</v>
      </c>
    </row>
    <row r="9499" spans="1:36" x14ac:dyDescent="0.3">
      <c r="A9499">
        <v>5915730</v>
      </c>
      <c r="B9499" t="s">
        <v>20418</v>
      </c>
      <c r="C9499">
        <v>208</v>
      </c>
      <c r="D9499" t="s">
        <v>20606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>
        <v>41338</v>
      </c>
      <c r="Y9499">
        <v>2013</v>
      </c>
      <c r="Z9499" t="s">
        <v>20631</v>
      </c>
      <c r="AA9499" t="s">
        <v>20632</v>
      </c>
      <c r="AB9499" t="s">
        <v>20658</v>
      </c>
      <c r="AC9499">
        <v>0.95</v>
      </c>
      <c r="AD9499" t="s">
        <v>20674</v>
      </c>
      <c r="AJ9499" t="str">
        <v>0-100</v>
      </c>
    </row>
    <row r="9500" spans="1:36" x14ac:dyDescent="0.3">
      <c r="A9500">
        <v>6714340</v>
      </c>
      <c r="B9500" t="s">
        <v>20420</v>
      </c>
      <c r="C9500">
        <v>30</v>
      </c>
      <c r="D9500" t="s">
        <v>20598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>
        <v>40576</v>
      </c>
      <c r="Y9500">
        <v>2011</v>
      </c>
      <c r="Z9500" t="s">
        <v>20631</v>
      </c>
      <c r="AA9500" t="s">
        <v>20633</v>
      </c>
      <c r="AB9500" t="s">
        <v>20658</v>
      </c>
      <c r="AC9500">
        <v>0.89</v>
      </c>
      <c r="AD9500" t="s">
        <v>20674</v>
      </c>
      <c r="AJ9500" t="str">
        <v>0-100</v>
      </c>
    </row>
    <row r="9501" spans="1:36" x14ac:dyDescent="0.3">
      <c r="A9501">
        <v>5600642</v>
      </c>
      <c r="B9501" t="s">
        <v>20423</v>
      </c>
      <c r="C9501">
        <v>214</v>
      </c>
      <c r="D9501" t="s">
        <v>20607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>
        <v>41326</v>
      </c>
      <c r="Y9501">
        <v>2013</v>
      </c>
      <c r="Z9501" t="s">
        <v>20631</v>
      </c>
      <c r="AA9501" t="s">
        <v>20633</v>
      </c>
      <c r="AB9501" t="s">
        <v>20658</v>
      </c>
      <c r="AC9501">
        <v>0.77</v>
      </c>
      <c r="AD9501" t="s">
        <v>20674</v>
      </c>
      <c r="AJ9501" t="str">
        <v>0-100</v>
      </c>
    </row>
    <row r="9502" spans="1:36" x14ac:dyDescent="0.3">
      <c r="A9502">
        <v>7100087</v>
      </c>
      <c r="B9502" t="s">
        <v>20427</v>
      </c>
      <c r="C9502">
        <v>148</v>
      </c>
      <c r="D9502" t="s">
        <v>20601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>
        <v>43135</v>
      </c>
      <c r="Y9502">
        <v>2018</v>
      </c>
      <c r="Z9502" t="s">
        <v>20631</v>
      </c>
      <c r="AA9502" t="s">
        <v>20633</v>
      </c>
      <c r="AB9502" t="s">
        <v>20658</v>
      </c>
      <c r="AC9502">
        <v>0.6</v>
      </c>
      <c r="AD9502" t="s">
        <v>20674</v>
      </c>
      <c r="AJ9502" t="str">
        <v>0-100</v>
      </c>
    </row>
    <row r="9503" spans="1:36" x14ac:dyDescent="0.3">
      <c r="A9503">
        <v>6901081</v>
      </c>
      <c r="B9503" t="s">
        <v>19651</v>
      </c>
      <c r="C9503">
        <v>215</v>
      </c>
      <c r="D9503" t="s">
        <v>20608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>
        <v>41682</v>
      </c>
      <c r="Y9503">
        <v>2014</v>
      </c>
      <c r="Z9503" t="s">
        <v>20631</v>
      </c>
      <c r="AA9503" t="s">
        <v>20633</v>
      </c>
      <c r="AB9503" t="s">
        <v>20658</v>
      </c>
      <c r="AC9503">
        <v>0.54</v>
      </c>
      <c r="AD9503" t="s">
        <v>20674</v>
      </c>
      <c r="AJ9503" t="str">
        <v>0-100</v>
      </c>
    </row>
    <row r="9504" spans="1:36" x14ac:dyDescent="0.3">
      <c r="A9504">
        <v>7602204</v>
      </c>
      <c r="B9504" t="s">
        <v>20433</v>
      </c>
      <c r="C9504">
        <v>215</v>
      </c>
      <c r="D9504" t="s">
        <v>20608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>
        <v>42785</v>
      </c>
      <c r="Y9504">
        <v>2017</v>
      </c>
      <c r="Z9504" t="s">
        <v>20631</v>
      </c>
      <c r="AA9504" t="s">
        <v>20633</v>
      </c>
      <c r="AB9504" t="s">
        <v>20658</v>
      </c>
      <c r="AC9504">
        <v>0.36</v>
      </c>
      <c r="AD9504" t="s">
        <v>20674</v>
      </c>
      <c r="AJ9504" t="str">
        <v>0-100</v>
      </c>
    </row>
    <row r="9505" spans="1:36" x14ac:dyDescent="0.3">
      <c r="A9505">
        <v>7600471</v>
      </c>
      <c r="B9505" t="s">
        <v>20435</v>
      </c>
      <c r="C9505">
        <v>215</v>
      </c>
      <c r="D9505" t="s">
        <v>20608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>
        <v>43152</v>
      </c>
      <c r="Y9505">
        <v>2018</v>
      </c>
      <c r="Z9505" t="s">
        <v>20631</v>
      </c>
      <c r="AA9505" t="s">
        <v>20633</v>
      </c>
      <c r="AB9505" t="s">
        <v>20658</v>
      </c>
      <c r="AC9505">
        <v>0.36</v>
      </c>
      <c r="AD9505" t="s">
        <v>20674</v>
      </c>
      <c r="AJ9505" t="str">
        <v>0-100</v>
      </c>
    </row>
    <row r="9506" spans="1:36" x14ac:dyDescent="0.3">
      <c r="A9506">
        <v>6402177</v>
      </c>
      <c r="B9506" t="s">
        <v>20437</v>
      </c>
      <c r="C9506">
        <v>189</v>
      </c>
      <c r="D9506" t="s">
        <v>20604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>
        <v>40210</v>
      </c>
      <c r="Y9506">
        <v>2010</v>
      </c>
      <c r="Z9506" t="s">
        <v>20631</v>
      </c>
      <c r="AA9506" t="s">
        <v>20633</v>
      </c>
      <c r="AB9506" t="s">
        <v>20658</v>
      </c>
      <c r="AC9506">
        <v>2.98</v>
      </c>
      <c r="AD9506" t="s">
        <v>20674</v>
      </c>
      <c r="AJ9506" t="str">
        <v>0-100</v>
      </c>
    </row>
    <row r="9507" spans="1:36" x14ac:dyDescent="0.3">
      <c r="A9507">
        <v>5800567</v>
      </c>
      <c r="B9507" t="s">
        <v>20442</v>
      </c>
      <c r="C9507">
        <v>191</v>
      </c>
      <c r="D9507" t="s">
        <v>20605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>
        <v>41333</v>
      </c>
      <c r="Y9507">
        <v>2013</v>
      </c>
      <c r="Z9507" t="s">
        <v>20631</v>
      </c>
      <c r="AA9507" t="s">
        <v>20633</v>
      </c>
      <c r="AB9507" t="s">
        <v>20660</v>
      </c>
      <c r="AC9507">
        <v>29.78</v>
      </c>
      <c r="AD9507" t="s">
        <v>20674</v>
      </c>
      <c r="AJ9507" t="str">
        <v>0-100</v>
      </c>
    </row>
    <row r="9508" spans="1:36" x14ac:dyDescent="0.3">
      <c r="A9508">
        <v>18182702</v>
      </c>
      <c r="B9508" t="s">
        <v>20445</v>
      </c>
      <c r="C9508">
        <v>162</v>
      </c>
      <c r="D9508" t="s">
        <v>20602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>
        <v>40546</v>
      </c>
      <c r="Y9508">
        <v>2011</v>
      </c>
      <c r="Z9508" t="s">
        <v>20631</v>
      </c>
      <c r="AA9508" t="s">
        <v>20634</v>
      </c>
      <c r="AB9508" t="s">
        <v>20658</v>
      </c>
      <c r="AC9508">
        <v>10.130000000000001</v>
      </c>
      <c r="AD9508" t="s">
        <v>20674</v>
      </c>
      <c r="AJ9508" t="str">
        <v>0-100</v>
      </c>
    </row>
    <row r="9509" spans="1:36" x14ac:dyDescent="0.3">
      <c r="A9509">
        <v>7300521</v>
      </c>
      <c r="B9509" t="s">
        <v>20449</v>
      </c>
      <c r="C9509">
        <v>30</v>
      </c>
      <c r="D9509" t="s">
        <v>20598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>
        <v>42744</v>
      </c>
      <c r="Y9509">
        <v>2017</v>
      </c>
      <c r="Z9509" t="s">
        <v>20631</v>
      </c>
      <c r="AA9509" t="s">
        <v>20634</v>
      </c>
      <c r="AB9509" t="s">
        <v>20658</v>
      </c>
      <c r="AC9509">
        <v>1.07</v>
      </c>
      <c r="AD9509" t="s">
        <v>20674</v>
      </c>
      <c r="AJ9509" t="str">
        <v>0-100</v>
      </c>
    </row>
    <row r="9510" spans="1:36" x14ac:dyDescent="0.3">
      <c r="A9510">
        <v>6711179</v>
      </c>
      <c r="B9510" t="s">
        <v>20452</v>
      </c>
      <c r="C9510">
        <v>30</v>
      </c>
      <c r="D9510" t="s">
        <v>20598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>
        <v>43126</v>
      </c>
      <c r="Y9510">
        <v>2018</v>
      </c>
      <c r="Z9510" t="s">
        <v>20631</v>
      </c>
      <c r="AA9510" t="s">
        <v>20634</v>
      </c>
      <c r="AB9510" t="s">
        <v>20658</v>
      </c>
      <c r="AC9510">
        <v>0.83</v>
      </c>
      <c r="AD9510" t="s">
        <v>20674</v>
      </c>
      <c r="AJ9510" t="str">
        <v>0-100</v>
      </c>
    </row>
    <row r="9511" spans="1:36" x14ac:dyDescent="0.3">
      <c r="A9511">
        <v>7006871</v>
      </c>
      <c r="B9511" t="s">
        <v>20454</v>
      </c>
      <c r="C9511">
        <v>148</v>
      </c>
      <c r="D9511" t="s">
        <v>20601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>
        <v>40194</v>
      </c>
      <c r="Y9511">
        <v>2010</v>
      </c>
      <c r="Z9511" t="s">
        <v>20631</v>
      </c>
      <c r="AA9511" t="s">
        <v>20634</v>
      </c>
      <c r="AB9511" t="s">
        <v>20658</v>
      </c>
      <c r="AC9511">
        <v>0.66</v>
      </c>
      <c r="AD9511" t="s">
        <v>20674</v>
      </c>
      <c r="AJ9511" t="str">
        <v>0-100</v>
      </c>
    </row>
    <row r="9512" spans="1:36" x14ac:dyDescent="0.3">
      <c r="A9512">
        <v>6403499</v>
      </c>
      <c r="B9512" t="s">
        <v>20459</v>
      </c>
      <c r="C9512">
        <v>189</v>
      </c>
      <c r="D9512" t="s">
        <v>20604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>
        <v>42382</v>
      </c>
      <c r="Y9512">
        <v>2016</v>
      </c>
      <c r="Z9512" t="s">
        <v>20631</v>
      </c>
      <c r="AA9512" t="s">
        <v>20634</v>
      </c>
      <c r="AB9512" t="s">
        <v>20658</v>
      </c>
      <c r="AC9512">
        <v>2.98</v>
      </c>
      <c r="AD9512" t="s">
        <v>20674</v>
      </c>
      <c r="AJ9512" t="str">
        <v>0-100</v>
      </c>
    </row>
    <row r="9513" spans="1:36" x14ac:dyDescent="0.3">
      <c r="A9513">
        <v>6502883</v>
      </c>
      <c r="B9513" t="s">
        <v>20461</v>
      </c>
      <c r="C9513">
        <v>189</v>
      </c>
      <c r="D9513" t="s">
        <v>20604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>
        <v>43103</v>
      </c>
      <c r="Y9513">
        <v>2018</v>
      </c>
      <c r="Z9513" t="s">
        <v>20631</v>
      </c>
      <c r="AA9513" t="s">
        <v>20634</v>
      </c>
      <c r="AB9513" t="s">
        <v>20658</v>
      </c>
      <c r="AC9513">
        <v>2.98</v>
      </c>
      <c r="AD9513" t="s">
        <v>20674</v>
      </c>
      <c r="AJ9513" t="str">
        <v>0-100</v>
      </c>
    </row>
    <row r="9514" spans="1:36" x14ac:dyDescent="0.3">
      <c r="A9514">
        <v>5800755</v>
      </c>
      <c r="B9514" t="s">
        <v>20465</v>
      </c>
      <c r="C9514">
        <v>191</v>
      </c>
      <c r="D9514" t="s">
        <v>20605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>
        <v>40561</v>
      </c>
      <c r="Y9514">
        <v>2011</v>
      </c>
      <c r="Z9514" t="s">
        <v>20631</v>
      </c>
      <c r="AA9514" t="s">
        <v>20634</v>
      </c>
      <c r="AB9514" t="s">
        <v>20660</v>
      </c>
      <c r="AC9514">
        <v>29.78</v>
      </c>
      <c r="AD9514" t="s">
        <v>20674</v>
      </c>
      <c r="AJ9514" t="str">
        <v>0-100</v>
      </c>
    </row>
    <row r="9515" spans="1:36" x14ac:dyDescent="0.3">
      <c r="A9515">
        <v>5800156</v>
      </c>
      <c r="B9515" t="s">
        <v>20468</v>
      </c>
      <c r="C9515">
        <v>191</v>
      </c>
      <c r="D9515" t="s">
        <v>20605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>
        <v>42385</v>
      </c>
      <c r="Y9515">
        <v>2016</v>
      </c>
      <c r="Z9515" t="s">
        <v>20631</v>
      </c>
      <c r="AA9515" t="s">
        <v>20634</v>
      </c>
      <c r="AB9515" t="s">
        <v>20660</v>
      </c>
      <c r="AC9515">
        <v>23.83</v>
      </c>
      <c r="AD9515" t="s">
        <v>20674</v>
      </c>
      <c r="AJ9515" t="str">
        <v>0-100</v>
      </c>
    </row>
    <row r="9516" spans="1:36" x14ac:dyDescent="0.3">
      <c r="A9516">
        <v>6701419</v>
      </c>
      <c r="B9516" t="s">
        <v>20471</v>
      </c>
      <c r="C9516">
        <v>30</v>
      </c>
      <c r="D9516" t="s">
        <v>20598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>
        <v>42356</v>
      </c>
      <c r="Y9516">
        <v>2015</v>
      </c>
      <c r="Z9516" t="s">
        <v>20635</v>
      </c>
      <c r="AA9516" t="s">
        <v>20636</v>
      </c>
      <c r="AB9516" t="s">
        <v>20658</v>
      </c>
      <c r="AC9516">
        <v>0.77</v>
      </c>
      <c r="AD9516" t="s">
        <v>20674</v>
      </c>
      <c r="AJ9516" t="str">
        <v>0-100</v>
      </c>
    </row>
    <row r="9517" spans="1:36" x14ac:dyDescent="0.3">
      <c r="A9517">
        <v>7422633</v>
      </c>
      <c r="B9517" t="s">
        <v>20086</v>
      </c>
      <c r="C9517">
        <v>94</v>
      </c>
      <c r="D9517" t="s">
        <v>20600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>
        <v>40530</v>
      </c>
      <c r="Y9517">
        <v>2010</v>
      </c>
      <c r="Z9517" t="s">
        <v>20635</v>
      </c>
      <c r="AA9517" t="s">
        <v>20636</v>
      </c>
      <c r="AB9517" t="s">
        <v>20659</v>
      </c>
      <c r="AC9517">
        <v>2382.65</v>
      </c>
      <c r="AD9517" t="s">
        <v>20675</v>
      </c>
      <c r="AJ9517" t="str">
        <v>2001-5000</v>
      </c>
    </row>
    <row r="9518" spans="1:36" x14ac:dyDescent="0.3">
      <c r="A9518">
        <v>7405789</v>
      </c>
      <c r="B9518" t="s">
        <v>20479</v>
      </c>
      <c r="C9518">
        <v>94</v>
      </c>
      <c r="D9518" t="s">
        <v>20600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>
        <v>40894</v>
      </c>
      <c r="Y9518">
        <v>2011</v>
      </c>
      <c r="Z9518" t="s">
        <v>20635</v>
      </c>
      <c r="AA9518" t="s">
        <v>20636</v>
      </c>
      <c r="AB9518" t="s">
        <v>20659</v>
      </c>
      <c r="AC9518">
        <v>1965.69</v>
      </c>
      <c r="AD9518" t="s">
        <v>20672</v>
      </c>
      <c r="AJ9518" t="str">
        <v>501-2000</v>
      </c>
    </row>
    <row r="9519" spans="1:36" x14ac:dyDescent="0.3">
      <c r="A9519">
        <v>18409146</v>
      </c>
      <c r="B9519" t="s">
        <v>20388</v>
      </c>
      <c r="C9519">
        <v>94</v>
      </c>
      <c r="D9519" t="s">
        <v>20600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>
        <v>42345</v>
      </c>
      <c r="Y9519">
        <v>2015</v>
      </c>
      <c r="Z9519" t="s">
        <v>20635</v>
      </c>
      <c r="AA9519" t="s">
        <v>20636</v>
      </c>
      <c r="AB9519" t="s">
        <v>20662</v>
      </c>
      <c r="AC9519">
        <v>1191.33</v>
      </c>
      <c r="AD9519" t="s">
        <v>20672</v>
      </c>
      <c r="AJ9519" t="str">
        <v>501-2000</v>
      </c>
    </row>
    <row r="9520" spans="1:36" x14ac:dyDescent="0.3">
      <c r="A9520">
        <v>7006421</v>
      </c>
      <c r="B9520" t="s">
        <v>20487</v>
      </c>
      <c r="C9520">
        <v>148</v>
      </c>
      <c r="D9520" t="s">
        <v>20601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>
        <v>41258</v>
      </c>
      <c r="Y9520">
        <v>2012</v>
      </c>
      <c r="Z9520" t="s">
        <v>20635</v>
      </c>
      <c r="AA9520" t="s">
        <v>20636</v>
      </c>
      <c r="AB9520" t="s">
        <v>20658</v>
      </c>
      <c r="AC9520">
        <v>0.71</v>
      </c>
      <c r="AD9520" t="s">
        <v>20674</v>
      </c>
      <c r="AJ9520" t="str">
        <v>0-100</v>
      </c>
    </row>
    <row r="9521" spans="1:36" x14ac:dyDescent="0.3">
      <c r="A9521">
        <v>7101378</v>
      </c>
      <c r="B9521" t="s">
        <v>20491</v>
      </c>
      <c r="C9521">
        <v>148</v>
      </c>
      <c r="D9521" t="s">
        <v>20601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>
        <v>42344</v>
      </c>
      <c r="Y9521">
        <v>2015</v>
      </c>
      <c r="Z9521" t="s">
        <v>20635</v>
      </c>
      <c r="AA9521" t="s">
        <v>20636</v>
      </c>
      <c r="AB9521" t="s">
        <v>20658</v>
      </c>
      <c r="AC9521">
        <v>0.71</v>
      </c>
      <c r="AD9521" t="s">
        <v>20674</v>
      </c>
      <c r="AJ9521" t="str">
        <v>0-100</v>
      </c>
    </row>
    <row r="9522" spans="1:36" x14ac:dyDescent="0.3">
      <c r="A9522">
        <v>6900724</v>
      </c>
      <c r="B9522" t="s">
        <v>20495</v>
      </c>
      <c r="C9522">
        <v>215</v>
      </c>
      <c r="D9522" t="s">
        <v>20608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>
        <v>42353</v>
      </c>
      <c r="Y9522">
        <v>2015</v>
      </c>
      <c r="Z9522" t="s">
        <v>20635</v>
      </c>
      <c r="AA9522" t="s">
        <v>20636</v>
      </c>
      <c r="AB9522" t="s">
        <v>20658</v>
      </c>
      <c r="AC9522">
        <v>0.48</v>
      </c>
      <c r="AD9522" t="s">
        <v>20674</v>
      </c>
      <c r="AJ9522" t="str">
        <v>0-100</v>
      </c>
    </row>
    <row r="9523" spans="1:36" x14ac:dyDescent="0.3">
      <c r="A9523">
        <v>6801374</v>
      </c>
      <c r="B9523" t="s">
        <v>20497</v>
      </c>
      <c r="C9523">
        <v>215</v>
      </c>
      <c r="D9523" t="s">
        <v>20608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>
        <v>42348</v>
      </c>
      <c r="Y9523">
        <v>2015</v>
      </c>
      <c r="Z9523" t="s">
        <v>20635</v>
      </c>
      <c r="AA9523" t="s">
        <v>20636</v>
      </c>
      <c r="AB9523" t="s">
        <v>20658</v>
      </c>
      <c r="AC9523">
        <v>0.6</v>
      </c>
      <c r="AD9523" t="s">
        <v>20674</v>
      </c>
      <c r="AJ9523" t="str">
        <v>0-100</v>
      </c>
    </row>
    <row r="9524" spans="1:36" x14ac:dyDescent="0.3">
      <c r="A9524">
        <v>6201976</v>
      </c>
      <c r="B9524" t="s">
        <v>8599</v>
      </c>
      <c r="C9524">
        <v>166</v>
      </c>
      <c r="D9524" t="s">
        <v>20603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>
        <v>41260</v>
      </c>
      <c r="Y9524">
        <v>2012</v>
      </c>
      <c r="Z9524" t="s">
        <v>20635</v>
      </c>
      <c r="AA9524" t="s">
        <v>20636</v>
      </c>
      <c r="AB9524" t="s">
        <v>20658</v>
      </c>
      <c r="AC9524">
        <v>0.95</v>
      </c>
      <c r="AD9524" t="s">
        <v>20674</v>
      </c>
      <c r="AJ9524" t="str">
        <v>0-100</v>
      </c>
    </row>
    <row r="9525" spans="1:36" x14ac:dyDescent="0.3">
      <c r="A9525">
        <v>17957911</v>
      </c>
      <c r="B9525" t="s">
        <v>5718</v>
      </c>
      <c r="C9525">
        <v>166</v>
      </c>
      <c r="D9525" t="s">
        <v>20603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>
        <v>41627</v>
      </c>
      <c r="Y9525">
        <v>2013</v>
      </c>
      <c r="Z9525" t="s">
        <v>20635</v>
      </c>
      <c r="AA9525" t="s">
        <v>20636</v>
      </c>
      <c r="AB9525" t="s">
        <v>20658</v>
      </c>
      <c r="AC9525">
        <v>0.95</v>
      </c>
      <c r="AD9525" t="s">
        <v>20674</v>
      </c>
      <c r="AJ9525" t="str">
        <v>0-100</v>
      </c>
    </row>
    <row r="9526" spans="1:36" x14ac:dyDescent="0.3">
      <c r="A9526">
        <v>75609</v>
      </c>
      <c r="B9526" t="s">
        <v>20506</v>
      </c>
      <c r="C9526">
        <v>189</v>
      </c>
      <c r="D9526" t="s">
        <v>20604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>
        <v>40895</v>
      </c>
      <c r="Y9526">
        <v>2011</v>
      </c>
      <c r="Z9526" t="s">
        <v>20635</v>
      </c>
      <c r="AA9526" t="s">
        <v>20636</v>
      </c>
      <c r="AB9526" t="s">
        <v>20658</v>
      </c>
      <c r="AC9526">
        <v>2.38</v>
      </c>
      <c r="AD9526" t="s">
        <v>20674</v>
      </c>
      <c r="AJ9526" t="str">
        <v>0-100</v>
      </c>
    </row>
    <row r="9527" spans="1:36" x14ac:dyDescent="0.3">
      <c r="A9527">
        <v>75104</v>
      </c>
      <c r="B9527" t="s">
        <v>20511</v>
      </c>
      <c r="C9527">
        <v>189</v>
      </c>
      <c r="D9527" t="s">
        <v>20604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>
        <v>43096</v>
      </c>
      <c r="Y9527">
        <v>2017</v>
      </c>
      <c r="Z9527" t="s">
        <v>20635</v>
      </c>
      <c r="AA9527" t="s">
        <v>20636</v>
      </c>
      <c r="AB9527" t="s">
        <v>20658</v>
      </c>
      <c r="AC9527">
        <v>2.38</v>
      </c>
      <c r="AD9527" t="s">
        <v>20674</v>
      </c>
      <c r="AJ9527" t="str">
        <v>0-100</v>
      </c>
    </row>
    <row r="9528" spans="1:36" x14ac:dyDescent="0.3">
      <c r="A9528">
        <v>6003668</v>
      </c>
      <c r="B9528" t="s">
        <v>20514</v>
      </c>
      <c r="C9528">
        <v>208</v>
      </c>
      <c r="D9528" t="s">
        <v>20606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>
        <v>42719</v>
      </c>
      <c r="Y9528">
        <v>2016</v>
      </c>
      <c r="Z9528" t="s">
        <v>20635</v>
      </c>
      <c r="AA9528" t="s">
        <v>20636</v>
      </c>
      <c r="AB9528" t="s">
        <v>20658</v>
      </c>
      <c r="AC9528">
        <v>0.83</v>
      </c>
      <c r="AD9528" t="s">
        <v>20674</v>
      </c>
      <c r="AJ9528" t="str">
        <v>0-100</v>
      </c>
    </row>
    <row r="9529" spans="1:36" x14ac:dyDescent="0.3">
      <c r="A9529">
        <v>5926979</v>
      </c>
      <c r="B9529" t="s">
        <v>20518</v>
      </c>
      <c r="C9529">
        <v>208</v>
      </c>
      <c r="D9529" t="s">
        <v>20606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>
        <v>43083</v>
      </c>
      <c r="Y9529">
        <v>2017</v>
      </c>
      <c r="Z9529" t="s">
        <v>20635</v>
      </c>
      <c r="AA9529" t="s">
        <v>20636</v>
      </c>
      <c r="AB9529" t="s">
        <v>20658</v>
      </c>
      <c r="AC9529">
        <v>0.95</v>
      </c>
      <c r="AD9529" t="s">
        <v>20674</v>
      </c>
      <c r="AJ9529" t="str">
        <v>0-100</v>
      </c>
    </row>
    <row r="9530" spans="1:36" x14ac:dyDescent="0.3">
      <c r="A9530">
        <v>18189371</v>
      </c>
      <c r="B9530" t="s">
        <v>20379</v>
      </c>
      <c r="C9530">
        <v>162</v>
      </c>
      <c r="D9530" t="s">
        <v>20602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>
        <v>40483</v>
      </c>
      <c r="Y9530">
        <v>2010</v>
      </c>
      <c r="Z9530" t="s">
        <v>20635</v>
      </c>
      <c r="AA9530" t="s">
        <v>20637</v>
      </c>
      <c r="AB9530" t="s">
        <v>20658</v>
      </c>
      <c r="AC9530">
        <v>11.91</v>
      </c>
      <c r="AD9530" t="s">
        <v>20674</v>
      </c>
      <c r="AJ9530" t="str">
        <v>0-100</v>
      </c>
    </row>
    <row r="9531" spans="1:36" x14ac:dyDescent="0.3">
      <c r="A9531">
        <v>7300596</v>
      </c>
      <c r="B9531" t="s">
        <v>20523</v>
      </c>
      <c r="C9531">
        <v>30</v>
      </c>
      <c r="D9531" t="s">
        <v>20598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>
        <v>43432</v>
      </c>
      <c r="Y9531">
        <v>2018</v>
      </c>
      <c r="Z9531" t="s">
        <v>20635</v>
      </c>
      <c r="AA9531" t="s">
        <v>20637</v>
      </c>
      <c r="AB9531" t="s">
        <v>20658</v>
      </c>
      <c r="AC9531">
        <v>1.07</v>
      </c>
      <c r="AD9531" t="s">
        <v>20674</v>
      </c>
      <c r="AJ9531" t="str">
        <v>0-100</v>
      </c>
    </row>
    <row r="9532" spans="1:36" x14ac:dyDescent="0.3">
      <c r="A9532">
        <v>7421967</v>
      </c>
      <c r="B9532" t="s">
        <v>20526</v>
      </c>
      <c r="C9532">
        <v>94</v>
      </c>
      <c r="D9532" t="s">
        <v>20600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>
        <v>41960</v>
      </c>
      <c r="Y9532">
        <v>2014</v>
      </c>
      <c r="Z9532" t="s">
        <v>20635</v>
      </c>
      <c r="AA9532" t="s">
        <v>20637</v>
      </c>
      <c r="AB9532" t="s">
        <v>20659</v>
      </c>
      <c r="AC9532">
        <v>5360.97</v>
      </c>
      <c r="AD9532" t="s">
        <v>20676</v>
      </c>
      <c r="AJ9532" t="str">
        <v>5001-10000</v>
      </c>
    </row>
    <row r="9533" spans="1:36" x14ac:dyDescent="0.3">
      <c r="A9533">
        <v>7422489</v>
      </c>
      <c r="B9533" t="s">
        <v>20528</v>
      </c>
      <c r="C9533">
        <v>94</v>
      </c>
      <c r="D9533" t="s">
        <v>20600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>
        <v>43053</v>
      </c>
      <c r="Y9533">
        <v>2017</v>
      </c>
      <c r="Z9533" t="s">
        <v>20635</v>
      </c>
      <c r="AA9533" t="s">
        <v>20637</v>
      </c>
      <c r="AB9533" t="s">
        <v>20659</v>
      </c>
      <c r="AC9533">
        <v>4169.6400000000003</v>
      </c>
      <c r="AD9533" t="s">
        <v>20675</v>
      </c>
      <c r="AJ9533" t="str">
        <v>2001-5000</v>
      </c>
    </row>
    <row r="9534" spans="1:36" x14ac:dyDescent="0.3">
      <c r="A9534">
        <v>7001086</v>
      </c>
      <c r="B9534" t="s">
        <v>20533</v>
      </c>
      <c r="C9534">
        <v>148</v>
      </c>
      <c r="D9534" t="s">
        <v>20601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>
        <v>40504</v>
      </c>
      <c r="Y9534">
        <v>2010</v>
      </c>
      <c r="Z9534" t="s">
        <v>20635</v>
      </c>
      <c r="AA9534" t="s">
        <v>20637</v>
      </c>
      <c r="AB9534" t="s">
        <v>20658</v>
      </c>
      <c r="AC9534">
        <v>0.6</v>
      </c>
      <c r="AD9534" t="s">
        <v>20674</v>
      </c>
      <c r="AJ9534" t="str">
        <v>0-100</v>
      </c>
    </row>
    <row r="9535" spans="1:36" x14ac:dyDescent="0.3">
      <c r="A9535">
        <v>7003663</v>
      </c>
      <c r="B9535" t="s">
        <v>20535</v>
      </c>
      <c r="C9535">
        <v>148</v>
      </c>
      <c r="D9535" t="s">
        <v>20601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>
        <v>43418</v>
      </c>
      <c r="Y9535">
        <v>2018</v>
      </c>
      <c r="Z9535" t="s">
        <v>20635</v>
      </c>
      <c r="AA9535" t="s">
        <v>20637</v>
      </c>
      <c r="AB9535" t="s">
        <v>20658</v>
      </c>
      <c r="AC9535">
        <v>0.71</v>
      </c>
      <c r="AD9535" t="s">
        <v>20674</v>
      </c>
      <c r="AJ9535" t="str">
        <v>0-100</v>
      </c>
    </row>
    <row r="9536" spans="1:36" x14ac:dyDescent="0.3">
      <c r="A9536">
        <v>18450836</v>
      </c>
      <c r="B9536" t="s">
        <v>20538</v>
      </c>
      <c r="C9536">
        <v>148</v>
      </c>
      <c r="D9536" t="s">
        <v>20601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>
        <v>43422</v>
      </c>
      <c r="Y9536">
        <v>2018</v>
      </c>
      <c r="Z9536" t="s">
        <v>20635</v>
      </c>
      <c r="AA9536" t="s">
        <v>20637</v>
      </c>
      <c r="AB9536" t="s">
        <v>20658</v>
      </c>
      <c r="AC9536">
        <v>0.6</v>
      </c>
      <c r="AD9536" t="s">
        <v>20674</v>
      </c>
      <c r="AJ9536" t="str">
        <v>0-100</v>
      </c>
    </row>
    <row r="9537" spans="1:36" x14ac:dyDescent="0.3">
      <c r="A9537">
        <v>6900050</v>
      </c>
      <c r="B9537" t="s">
        <v>2703</v>
      </c>
      <c r="C9537">
        <v>215</v>
      </c>
      <c r="D9537" t="s">
        <v>20608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>
        <v>40492</v>
      </c>
      <c r="Y9537">
        <v>2010</v>
      </c>
      <c r="Z9537" t="s">
        <v>20635</v>
      </c>
      <c r="AA9537" t="s">
        <v>20637</v>
      </c>
      <c r="AB9537" t="s">
        <v>20658</v>
      </c>
      <c r="AC9537">
        <v>0.6</v>
      </c>
      <c r="AD9537" t="s">
        <v>20674</v>
      </c>
      <c r="AJ9537" t="str">
        <v>0-100</v>
      </c>
    </row>
    <row r="9538" spans="1:36" x14ac:dyDescent="0.3">
      <c r="A9538">
        <v>7602224</v>
      </c>
      <c r="B9538" t="s">
        <v>20543</v>
      </c>
      <c r="C9538">
        <v>215</v>
      </c>
      <c r="D9538" t="s">
        <v>20608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>
        <v>43418</v>
      </c>
      <c r="Y9538">
        <v>2018</v>
      </c>
      <c r="Z9538" t="s">
        <v>20635</v>
      </c>
      <c r="AA9538" t="s">
        <v>20637</v>
      </c>
      <c r="AB9538" t="s">
        <v>20658</v>
      </c>
      <c r="AC9538">
        <v>0.42</v>
      </c>
      <c r="AD9538" t="s">
        <v>20674</v>
      </c>
      <c r="AJ9538" t="str">
        <v>0-100</v>
      </c>
    </row>
    <row r="9539" spans="1:36" x14ac:dyDescent="0.3">
      <c r="A9539">
        <v>18395463</v>
      </c>
      <c r="B9539" t="s">
        <v>20545</v>
      </c>
      <c r="C9539">
        <v>189</v>
      </c>
      <c r="D9539" t="s">
        <v>20604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>
        <v>41602</v>
      </c>
      <c r="Y9539">
        <v>2013</v>
      </c>
      <c r="Z9539" t="s">
        <v>20635</v>
      </c>
      <c r="AA9539" t="s">
        <v>20637</v>
      </c>
      <c r="AB9539" t="s">
        <v>20658</v>
      </c>
      <c r="AC9539">
        <v>3.5</v>
      </c>
      <c r="AD9539" t="s">
        <v>20674</v>
      </c>
      <c r="AJ9539" t="str">
        <v>0-100</v>
      </c>
    </row>
    <row r="9540" spans="1:36" x14ac:dyDescent="0.3">
      <c r="A9540">
        <v>5800316</v>
      </c>
      <c r="B9540" t="s">
        <v>20550</v>
      </c>
      <c r="C9540">
        <v>191</v>
      </c>
      <c r="D9540" t="s">
        <v>20605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>
        <v>43053</v>
      </c>
      <c r="Y9540">
        <v>2017</v>
      </c>
      <c r="Z9540" t="s">
        <v>20635</v>
      </c>
      <c r="AA9540" t="s">
        <v>20637</v>
      </c>
      <c r="AB9540" t="s">
        <v>20660</v>
      </c>
      <c r="AC9540">
        <v>35.74</v>
      </c>
      <c r="AD9540" t="s">
        <v>20674</v>
      </c>
      <c r="AJ9540" t="str">
        <v>0-100</v>
      </c>
    </row>
    <row r="9541" spans="1:36" x14ac:dyDescent="0.3">
      <c r="A9541">
        <v>5800433</v>
      </c>
      <c r="B9541" t="s">
        <v>20553</v>
      </c>
      <c r="C9541">
        <v>191</v>
      </c>
      <c r="D9541" t="s">
        <v>20605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>
        <v>42678</v>
      </c>
      <c r="Y9541">
        <v>2016</v>
      </c>
      <c r="Z9541" t="s">
        <v>20635</v>
      </c>
      <c r="AA9541" t="s">
        <v>20637</v>
      </c>
      <c r="AB9541" t="s">
        <v>20660</v>
      </c>
      <c r="AC9541">
        <v>35.74</v>
      </c>
      <c r="AD9541" t="s">
        <v>20674</v>
      </c>
      <c r="AJ9541" t="str">
        <v>0-100</v>
      </c>
    </row>
    <row r="9542" spans="1:36" x14ac:dyDescent="0.3">
      <c r="A9542">
        <v>6004011</v>
      </c>
      <c r="B9542" t="s">
        <v>20556</v>
      </c>
      <c r="C9542">
        <v>208</v>
      </c>
      <c r="D9542" t="s">
        <v>20606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>
        <v>41947</v>
      </c>
      <c r="Y9542">
        <v>2014</v>
      </c>
      <c r="Z9542" t="s">
        <v>20635</v>
      </c>
      <c r="AA9542" t="s">
        <v>20637</v>
      </c>
      <c r="AB9542" t="s">
        <v>20658</v>
      </c>
      <c r="AC9542">
        <v>0.95</v>
      </c>
      <c r="AD9542" t="s">
        <v>20674</v>
      </c>
      <c r="AJ9542" t="str">
        <v>0-100</v>
      </c>
    </row>
    <row r="9543" spans="1:36" x14ac:dyDescent="0.3">
      <c r="A9543">
        <v>6318433</v>
      </c>
      <c r="B9543" t="s">
        <v>20232</v>
      </c>
      <c r="C9543">
        <v>162</v>
      </c>
      <c r="D9543" t="s">
        <v>20602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>
        <v>43034</v>
      </c>
      <c r="Y9543">
        <v>2017</v>
      </c>
      <c r="Z9543" t="s">
        <v>20635</v>
      </c>
      <c r="AA9543" t="s">
        <v>20638</v>
      </c>
      <c r="AB9543" t="s">
        <v>20658</v>
      </c>
      <c r="AC9543">
        <v>9.5299999999999994</v>
      </c>
      <c r="AD9543" t="s">
        <v>20674</v>
      </c>
      <c r="AJ9543" t="str">
        <v>0-100</v>
      </c>
    </row>
    <row r="9544" spans="1:36" x14ac:dyDescent="0.3">
      <c r="A9544">
        <v>208778</v>
      </c>
      <c r="B9544" t="s">
        <v>20239</v>
      </c>
      <c r="C9544">
        <v>214</v>
      </c>
      <c r="D9544" t="s">
        <v>20607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>
        <v>41185</v>
      </c>
      <c r="Y9544">
        <v>2012</v>
      </c>
      <c r="Z9544" t="s">
        <v>20635</v>
      </c>
      <c r="AA9544" t="s">
        <v>20638</v>
      </c>
      <c r="AB9544" t="s">
        <v>20658</v>
      </c>
      <c r="AC9544">
        <v>1.19</v>
      </c>
      <c r="AD9544" t="s">
        <v>20674</v>
      </c>
      <c r="AJ9544" t="str">
        <v>0-100</v>
      </c>
    </row>
    <row r="9545" spans="1:36" x14ac:dyDescent="0.3">
      <c r="A9545">
        <v>18425821</v>
      </c>
      <c r="B9545" t="s">
        <v>20566</v>
      </c>
      <c r="C9545">
        <v>94</v>
      </c>
      <c r="D9545" t="s">
        <v>20600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>
        <v>41939</v>
      </c>
      <c r="Y9545">
        <v>2014</v>
      </c>
      <c r="Z9545" t="s">
        <v>20635</v>
      </c>
      <c r="AA9545" t="s">
        <v>20638</v>
      </c>
      <c r="AB9545" t="s">
        <v>20659</v>
      </c>
      <c r="AC9545">
        <v>2382.65</v>
      </c>
      <c r="AD9545" t="s">
        <v>20675</v>
      </c>
      <c r="AJ9545" t="str">
        <v>2001-5000</v>
      </c>
    </row>
    <row r="9546" spans="1:36" x14ac:dyDescent="0.3">
      <c r="A9546">
        <v>7410290</v>
      </c>
      <c r="B9546" t="s">
        <v>20570</v>
      </c>
      <c r="C9546">
        <v>94</v>
      </c>
      <c r="D9546" t="s">
        <v>20600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>
        <v>41935</v>
      </c>
      <c r="Y9546">
        <v>2014</v>
      </c>
      <c r="Z9546" t="s">
        <v>20635</v>
      </c>
      <c r="AA9546" t="s">
        <v>20638</v>
      </c>
      <c r="AB9546" t="s">
        <v>20661</v>
      </c>
      <c r="AC9546">
        <v>9530.6200000000008</v>
      </c>
      <c r="AD9546" t="s">
        <v>20676</v>
      </c>
      <c r="AJ9546" t="str">
        <v>5001-10000</v>
      </c>
    </row>
    <row r="9547" spans="1:36" x14ac:dyDescent="0.3">
      <c r="A9547">
        <v>7005979</v>
      </c>
      <c r="B9547" t="s">
        <v>20575</v>
      </c>
      <c r="C9547">
        <v>148</v>
      </c>
      <c r="D9547" t="s">
        <v>20601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>
        <v>40459</v>
      </c>
      <c r="Y9547">
        <v>2010</v>
      </c>
      <c r="Z9547" t="s">
        <v>20635</v>
      </c>
      <c r="AA9547" t="s">
        <v>20638</v>
      </c>
      <c r="AB9547" t="s">
        <v>20658</v>
      </c>
      <c r="AC9547">
        <v>0.6</v>
      </c>
      <c r="AD9547" t="s">
        <v>20674</v>
      </c>
      <c r="AJ9547" t="str">
        <v>0-100</v>
      </c>
    </row>
    <row r="9548" spans="1:36" x14ac:dyDescent="0.3">
      <c r="A9548">
        <v>7101042</v>
      </c>
      <c r="B9548" t="s">
        <v>20579</v>
      </c>
      <c r="C9548">
        <v>148</v>
      </c>
      <c r="D9548" t="s">
        <v>20601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>
        <v>40819</v>
      </c>
      <c r="Y9548">
        <v>2011</v>
      </c>
      <c r="Z9548" t="s">
        <v>20635</v>
      </c>
      <c r="AA9548" t="s">
        <v>20638</v>
      </c>
      <c r="AB9548" t="s">
        <v>20658</v>
      </c>
      <c r="AC9548">
        <v>0.6</v>
      </c>
      <c r="AD9548" t="s">
        <v>20674</v>
      </c>
      <c r="AJ9548" t="str">
        <v>0-100</v>
      </c>
    </row>
    <row r="9549" spans="1:36" x14ac:dyDescent="0.3">
      <c r="A9549">
        <v>7100502</v>
      </c>
      <c r="B9549" t="s">
        <v>20581</v>
      </c>
      <c r="C9549">
        <v>148</v>
      </c>
      <c r="D9549" t="s">
        <v>20601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>
        <v>41548</v>
      </c>
      <c r="Y9549">
        <v>2013</v>
      </c>
      <c r="Z9549" t="s">
        <v>20635</v>
      </c>
      <c r="AA9549" t="s">
        <v>20638</v>
      </c>
      <c r="AB9549" t="s">
        <v>20658</v>
      </c>
      <c r="AC9549">
        <v>0.6</v>
      </c>
      <c r="AD9549" t="s">
        <v>20674</v>
      </c>
      <c r="AJ9549" t="str">
        <v>0-100</v>
      </c>
    </row>
    <row r="9550" spans="1:36" x14ac:dyDescent="0.3">
      <c r="A9550">
        <v>6900992</v>
      </c>
      <c r="B9550" t="s">
        <v>20584</v>
      </c>
      <c r="C9550">
        <v>215</v>
      </c>
      <c r="D9550" t="s">
        <v>20608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>
        <v>43036</v>
      </c>
      <c r="Y9550">
        <v>2017</v>
      </c>
      <c r="Z9550" t="s">
        <v>20635</v>
      </c>
      <c r="AA9550" t="s">
        <v>20638</v>
      </c>
      <c r="AB9550" t="s">
        <v>20658</v>
      </c>
      <c r="AC9550">
        <v>0.54</v>
      </c>
      <c r="AD9550" t="s">
        <v>20674</v>
      </c>
      <c r="AJ9550" t="str">
        <v>0-100</v>
      </c>
    </row>
    <row r="9551" spans="1:36" x14ac:dyDescent="0.3">
      <c r="A9551">
        <v>5800590</v>
      </c>
      <c r="B9551" t="s">
        <v>20588</v>
      </c>
      <c r="C9551">
        <v>191</v>
      </c>
      <c r="D9551" t="s">
        <v>20605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>
        <v>42300</v>
      </c>
      <c r="Y9551">
        <v>2015</v>
      </c>
      <c r="Z9551" t="s">
        <v>20635</v>
      </c>
      <c r="AA9551" t="s">
        <v>20638</v>
      </c>
      <c r="AB9551" t="s">
        <v>20660</v>
      </c>
      <c r="AC9551">
        <v>29.78</v>
      </c>
      <c r="AD9551" t="s">
        <v>20674</v>
      </c>
      <c r="AJ9551" t="str">
        <v>0-100</v>
      </c>
    </row>
    <row r="9552" spans="1:36" x14ac:dyDescent="0.3">
      <c r="A9552">
        <v>6001980</v>
      </c>
      <c r="B9552" t="s">
        <v>20514</v>
      </c>
      <c r="C9552">
        <v>208</v>
      </c>
      <c r="D9552" t="s">
        <v>20606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>
        <v>42281</v>
      </c>
      <c r="Y9552">
        <v>2015</v>
      </c>
      <c r="Z9552" t="s">
        <v>20635</v>
      </c>
      <c r="AA9552" t="s">
        <v>20638</v>
      </c>
      <c r="AB9552" t="s">
        <v>20658</v>
      </c>
      <c r="AC9552">
        <v>0.83</v>
      </c>
      <c r="AD9552" t="s">
        <v>20674</v>
      </c>
      <c r="AJ9552" t="str">
        <v>0-100</v>
      </c>
    </row>
  </sheetData>
  <autoFilter ref="AJ1:AJ9552" xr:uid="{90C60C8C-1E93-4698-804D-6A2927E74353}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BF055-8E42-4A41-B3B8-2E99F68E3E59}">
  <dimension ref="A3:B6"/>
  <sheetViews>
    <sheetView workbookViewId="0">
      <selection activeCell="O23" sqref="O2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11" t="s">
        <v>20620</v>
      </c>
      <c r="B3" t="s">
        <v>20657</v>
      </c>
    </row>
    <row r="4" spans="1:2" x14ac:dyDescent="0.3">
      <c r="A4" s="12" t="s">
        <v>29</v>
      </c>
      <c r="B4" s="21">
        <v>0.87875615118835726</v>
      </c>
    </row>
    <row r="5" spans="1:2" x14ac:dyDescent="0.3">
      <c r="A5" s="12" t="s">
        <v>36</v>
      </c>
      <c r="B5" s="21">
        <v>0.12124384881164275</v>
      </c>
    </row>
    <row r="6" spans="1:2" x14ac:dyDescent="0.3">
      <c r="A6" s="12" t="s">
        <v>20621</v>
      </c>
      <c r="B6" s="21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3BB4-5A9C-4181-A239-B8B7DAF7FEF3}">
  <dimension ref="A1:B4"/>
  <sheetViews>
    <sheetView workbookViewId="0">
      <selection activeCell="K22" sqref="K22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11" t="s">
        <v>20620</v>
      </c>
      <c r="B1" t="s">
        <v>20657</v>
      </c>
    </row>
    <row r="2" spans="1:2" x14ac:dyDescent="0.3">
      <c r="A2" s="12" t="s">
        <v>29</v>
      </c>
      <c r="B2" s="21">
        <v>0.74337765678986489</v>
      </c>
    </row>
    <row r="3" spans="1:2" x14ac:dyDescent="0.3">
      <c r="A3" s="12" t="s">
        <v>36</v>
      </c>
      <c r="B3" s="21">
        <v>0.25662234321013505</v>
      </c>
    </row>
    <row r="4" spans="1:2" x14ac:dyDescent="0.3">
      <c r="A4" s="12" t="s">
        <v>20621</v>
      </c>
      <c r="B4" s="21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A5DB7-8A08-4F25-ACBC-1008F3502D14}">
  <dimension ref="A3:B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11" t="s">
        <v>20620</v>
      </c>
      <c r="B3" t="s">
        <v>20657</v>
      </c>
    </row>
    <row r="4" spans="1:2" x14ac:dyDescent="0.3">
      <c r="A4" s="12" t="s">
        <v>20631</v>
      </c>
      <c r="B4" s="40">
        <v>2329</v>
      </c>
    </row>
    <row r="5" spans="1:2" x14ac:dyDescent="0.3">
      <c r="A5" s="12" t="s">
        <v>20627</v>
      </c>
      <c r="B5" s="40">
        <v>2393</v>
      </c>
    </row>
    <row r="6" spans="1:2" x14ac:dyDescent="0.3">
      <c r="A6" s="12" t="s">
        <v>20623</v>
      </c>
      <c r="B6" s="40">
        <v>2460</v>
      </c>
    </row>
    <row r="7" spans="1:2" x14ac:dyDescent="0.3">
      <c r="A7" s="12" t="s">
        <v>20635</v>
      </c>
      <c r="B7" s="40">
        <v>2369</v>
      </c>
    </row>
    <row r="8" spans="1:2" x14ac:dyDescent="0.3">
      <c r="A8" s="12" t="s">
        <v>20621</v>
      </c>
      <c r="B8" s="40">
        <v>95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93E0C-E68B-4B52-8E1A-2AA7361AF0BA}">
  <dimension ref="A3:B8"/>
  <sheetViews>
    <sheetView workbookViewId="0">
      <selection activeCell="A4" sqref="A4:B4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11" t="s">
        <v>20620</v>
      </c>
      <c r="B3" t="s">
        <v>20657</v>
      </c>
    </row>
    <row r="4" spans="1:2" x14ac:dyDescent="0.3">
      <c r="A4" s="12" t="s">
        <v>20674</v>
      </c>
      <c r="B4" s="40">
        <v>9530</v>
      </c>
    </row>
    <row r="5" spans="1:2" x14ac:dyDescent="0.3">
      <c r="A5" s="12" t="s">
        <v>20675</v>
      </c>
      <c r="B5" s="40">
        <v>11</v>
      </c>
    </row>
    <row r="6" spans="1:2" x14ac:dyDescent="0.3">
      <c r="A6" s="12" t="s">
        <v>20676</v>
      </c>
      <c r="B6" s="40">
        <v>4</v>
      </c>
    </row>
    <row r="7" spans="1:2" x14ac:dyDescent="0.3">
      <c r="A7" s="12" t="s">
        <v>20672</v>
      </c>
      <c r="B7" s="40">
        <v>6</v>
      </c>
    </row>
    <row r="8" spans="1:2" x14ac:dyDescent="0.3">
      <c r="A8" s="12" t="s">
        <v>20621</v>
      </c>
      <c r="B8" s="40">
        <v>955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FA0A-4F97-417E-B394-3F1B4155F285}">
  <dimension ref="A1:AE9552"/>
  <sheetViews>
    <sheetView workbookViewId="0">
      <selection activeCell="AD21" sqref="AD21"/>
    </sheetView>
  </sheetViews>
  <sheetFormatPr defaultRowHeight="14.4" x14ac:dyDescent="0.3"/>
  <cols>
    <col min="1" max="1" width="18.44140625" bestFit="1" customWidth="1"/>
    <col min="2" max="2" width="15.6640625" bestFit="1" customWidth="1"/>
    <col min="26" max="26" width="18.44140625" bestFit="1" customWidth="1"/>
    <col min="27" max="27" width="15.6640625" bestFit="1" customWidth="1"/>
    <col min="30" max="30" width="15.44140625" bestFit="1" customWidth="1"/>
    <col min="31" max="31" width="15.10937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2061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0619</v>
      </c>
    </row>
    <row r="2" spans="1:31" x14ac:dyDescent="0.3">
      <c r="A2">
        <v>18435314</v>
      </c>
      <c r="B2" t="s">
        <v>22</v>
      </c>
      <c r="C2">
        <v>1</v>
      </c>
      <c r="D2" t="s">
        <v>20596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>
        <v>41538</v>
      </c>
    </row>
    <row r="3" spans="1:31" x14ac:dyDescent="0.3">
      <c r="A3">
        <v>18378015</v>
      </c>
      <c r="B3" t="s">
        <v>30</v>
      </c>
      <c r="C3">
        <v>1</v>
      </c>
      <c r="D3" t="s">
        <v>20596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>
        <v>42623</v>
      </c>
    </row>
    <row r="4" spans="1:31" x14ac:dyDescent="0.3">
      <c r="A4">
        <v>18424905</v>
      </c>
      <c r="B4" t="s">
        <v>32</v>
      </c>
      <c r="C4">
        <v>1</v>
      </c>
      <c r="D4" t="s">
        <v>20596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>
        <v>43368</v>
      </c>
      <c r="AA4" t="s">
        <v>20663</v>
      </c>
      <c r="AB4">
        <f>COUNTA(_xlfn.UNIQUE(D2:D9552))</f>
        <v>15</v>
      </c>
      <c r="AD4" t="s">
        <v>20663</v>
      </c>
      <c r="AE4">
        <v>15</v>
      </c>
    </row>
    <row r="5" spans="1:31" x14ac:dyDescent="0.3">
      <c r="A5">
        <v>18180072</v>
      </c>
      <c r="B5" t="s">
        <v>37</v>
      </c>
      <c r="C5">
        <v>1</v>
      </c>
      <c r="D5" t="s">
        <v>20596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>
        <v>43349</v>
      </c>
      <c r="AA5" t="s">
        <v>20664</v>
      </c>
      <c r="AB5">
        <f>COUNTA(_xlfn.UNIQUE(E2:E9552))</f>
        <v>141</v>
      </c>
      <c r="AD5" t="s">
        <v>20664</v>
      </c>
      <c r="AE5" s="27">
        <v>141</v>
      </c>
    </row>
    <row r="6" spans="1:31" x14ac:dyDescent="0.3">
      <c r="A6">
        <v>18415377</v>
      </c>
      <c r="B6" t="s">
        <v>41</v>
      </c>
      <c r="C6">
        <v>1</v>
      </c>
      <c r="D6" t="s">
        <v>20596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>
        <v>41534</v>
      </c>
      <c r="AA6" t="s">
        <v>20665</v>
      </c>
      <c r="AB6">
        <f>COUNTA(RestaurantName)</f>
        <v>9551</v>
      </c>
      <c r="AD6" t="s">
        <v>20665</v>
      </c>
      <c r="AE6" s="26">
        <v>9551</v>
      </c>
    </row>
    <row r="7" spans="1:31" x14ac:dyDescent="0.3">
      <c r="A7">
        <v>18421485</v>
      </c>
      <c r="B7" t="s">
        <v>43</v>
      </c>
      <c r="C7">
        <v>1</v>
      </c>
      <c r="D7" t="s">
        <v>20596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>
        <v>43346</v>
      </c>
      <c r="AA7" t="s">
        <v>20666</v>
      </c>
      <c r="AB7" s="22">
        <f>AVERAGE(T2:T9552)</f>
        <v>2.8912679300596813</v>
      </c>
      <c r="AD7" t="s">
        <v>20666</v>
      </c>
      <c r="AE7" s="22">
        <v>2.8912679300596813</v>
      </c>
    </row>
    <row r="8" spans="1:31" x14ac:dyDescent="0.3">
      <c r="A8">
        <v>312413</v>
      </c>
      <c r="B8" t="s">
        <v>47</v>
      </c>
      <c r="C8">
        <v>1</v>
      </c>
      <c r="D8" t="s">
        <v>20596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>
        <v>40802</v>
      </c>
      <c r="AA8" s="23" t="s">
        <v>20667</v>
      </c>
      <c r="AB8">
        <f>SUM(R2:R9552)</f>
        <v>1498645</v>
      </c>
      <c r="AD8" t="s">
        <v>20667</v>
      </c>
      <c r="AE8" s="25">
        <v>1498645</v>
      </c>
    </row>
    <row r="9" spans="1:31" x14ac:dyDescent="0.3">
      <c r="A9">
        <v>303497</v>
      </c>
      <c r="B9" t="s">
        <v>49</v>
      </c>
      <c r="C9">
        <v>1</v>
      </c>
      <c r="D9" t="s">
        <v>20596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>
        <v>41903</v>
      </c>
      <c r="AA9" s="23" t="s">
        <v>20655</v>
      </c>
      <c r="AB9">
        <f>SUM(S2:S9552)</f>
        <v>11453662</v>
      </c>
      <c r="AD9" t="s">
        <v>20655</v>
      </c>
      <c r="AE9" s="24">
        <v>11453662</v>
      </c>
    </row>
    <row r="10" spans="1:31" x14ac:dyDescent="0.3">
      <c r="A10">
        <v>18354644</v>
      </c>
      <c r="B10" t="s">
        <v>53</v>
      </c>
      <c r="C10">
        <v>1</v>
      </c>
      <c r="D10" t="s">
        <v>20596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>
        <v>41161</v>
      </c>
    </row>
    <row r="11" spans="1:31" x14ac:dyDescent="0.3">
      <c r="A11">
        <v>18366001</v>
      </c>
      <c r="B11" t="s">
        <v>57</v>
      </c>
      <c r="C11">
        <v>1</v>
      </c>
      <c r="D11" t="s">
        <v>20596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>
        <v>41903</v>
      </c>
    </row>
    <row r="12" spans="1:31" x14ac:dyDescent="0.3">
      <c r="A12">
        <v>18486845</v>
      </c>
      <c r="B12" t="s">
        <v>61</v>
      </c>
      <c r="C12">
        <v>1</v>
      </c>
      <c r="D12" t="s">
        <v>20596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>
        <v>41176</v>
      </c>
    </row>
    <row r="13" spans="1:31" x14ac:dyDescent="0.3">
      <c r="A13">
        <v>18424202</v>
      </c>
      <c r="B13" t="s">
        <v>65</v>
      </c>
      <c r="C13">
        <v>1</v>
      </c>
      <c r="D13" t="s">
        <v>20596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>
        <v>41902</v>
      </c>
    </row>
    <row r="14" spans="1:31" x14ac:dyDescent="0.3">
      <c r="A14">
        <v>18472678</v>
      </c>
      <c r="B14" t="s">
        <v>69</v>
      </c>
      <c r="C14">
        <v>1</v>
      </c>
      <c r="D14" t="s">
        <v>20596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>
        <v>41496</v>
      </c>
    </row>
    <row r="15" spans="1:31" x14ac:dyDescent="0.3">
      <c r="A15">
        <v>18209806</v>
      </c>
      <c r="B15" t="s">
        <v>73</v>
      </c>
      <c r="C15">
        <v>1</v>
      </c>
      <c r="D15" t="s">
        <v>20596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>
        <v>40410</v>
      </c>
    </row>
    <row r="16" spans="1:31" x14ac:dyDescent="0.3">
      <c r="A16">
        <v>18286922</v>
      </c>
      <c r="B16" t="s">
        <v>77</v>
      </c>
      <c r="C16">
        <v>1</v>
      </c>
      <c r="D16" t="s">
        <v>20596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>
        <v>42971</v>
      </c>
    </row>
    <row r="17" spans="1:24" x14ac:dyDescent="0.3">
      <c r="A17">
        <v>18458302</v>
      </c>
      <c r="B17" t="s">
        <v>81</v>
      </c>
      <c r="C17">
        <v>1</v>
      </c>
      <c r="D17" t="s">
        <v>20596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>
        <v>41501</v>
      </c>
    </row>
    <row r="18" spans="1:24" x14ac:dyDescent="0.3">
      <c r="A18">
        <v>7362</v>
      </c>
      <c r="B18" t="s">
        <v>82</v>
      </c>
      <c r="C18">
        <v>1</v>
      </c>
      <c r="D18" t="s">
        <v>20596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>
        <v>40414</v>
      </c>
    </row>
    <row r="19" spans="1:24" x14ac:dyDescent="0.3">
      <c r="A19">
        <v>18466400</v>
      </c>
      <c r="B19" t="s">
        <v>84</v>
      </c>
      <c r="C19">
        <v>1</v>
      </c>
      <c r="D19" t="s">
        <v>20596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>
        <v>42229</v>
      </c>
    </row>
    <row r="20" spans="1:24" x14ac:dyDescent="0.3">
      <c r="A20">
        <v>18361779</v>
      </c>
      <c r="B20" t="s">
        <v>86</v>
      </c>
      <c r="C20">
        <v>1</v>
      </c>
      <c r="D20" t="s">
        <v>20596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>
        <v>40779</v>
      </c>
    </row>
    <row r="21" spans="1:24" x14ac:dyDescent="0.3">
      <c r="A21">
        <v>18354672</v>
      </c>
      <c r="B21" t="s">
        <v>88</v>
      </c>
      <c r="C21">
        <v>1</v>
      </c>
      <c r="D21" t="s">
        <v>20596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>
        <v>42968</v>
      </c>
    </row>
    <row r="22" spans="1:24" x14ac:dyDescent="0.3">
      <c r="A22">
        <v>18464641</v>
      </c>
      <c r="B22" t="s">
        <v>90</v>
      </c>
      <c r="C22">
        <v>1</v>
      </c>
      <c r="D22" t="s">
        <v>20596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>
        <v>41130</v>
      </c>
    </row>
    <row r="23" spans="1:24" x14ac:dyDescent="0.3">
      <c r="A23">
        <v>18312665</v>
      </c>
      <c r="B23" t="s">
        <v>94</v>
      </c>
      <c r="C23">
        <v>1</v>
      </c>
      <c r="D23" t="s">
        <v>20596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>
        <v>40394</v>
      </c>
    </row>
    <row r="24" spans="1:24" x14ac:dyDescent="0.3">
      <c r="A24">
        <v>18312572</v>
      </c>
      <c r="B24" t="s">
        <v>96</v>
      </c>
      <c r="C24">
        <v>1</v>
      </c>
      <c r="D24" t="s">
        <v>20596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>
        <v>42960</v>
      </c>
    </row>
    <row r="25" spans="1:24" x14ac:dyDescent="0.3">
      <c r="A25">
        <v>18349241</v>
      </c>
      <c r="B25" t="s">
        <v>100</v>
      </c>
      <c r="C25">
        <v>1</v>
      </c>
      <c r="D25" t="s">
        <v>20596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>
        <v>42588</v>
      </c>
    </row>
    <row r="26" spans="1:24" x14ac:dyDescent="0.3">
      <c r="A26">
        <v>18355121</v>
      </c>
      <c r="B26" t="s">
        <v>102</v>
      </c>
      <c r="C26">
        <v>1</v>
      </c>
      <c r="D26" t="s">
        <v>20596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>
        <v>41510</v>
      </c>
    </row>
    <row r="27" spans="1:24" x14ac:dyDescent="0.3">
      <c r="A27">
        <v>18289272</v>
      </c>
      <c r="B27" t="s">
        <v>106</v>
      </c>
      <c r="C27">
        <v>1</v>
      </c>
      <c r="D27" t="s">
        <v>20596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>
        <v>41857</v>
      </c>
    </row>
    <row r="28" spans="1:24" x14ac:dyDescent="0.3">
      <c r="A28">
        <v>18449949</v>
      </c>
      <c r="B28" t="s">
        <v>110</v>
      </c>
      <c r="C28">
        <v>1</v>
      </c>
      <c r="D28" t="s">
        <v>20596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>
        <v>40398</v>
      </c>
    </row>
    <row r="29" spans="1:24" x14ac:dyDescent="0.3">
      <c r="A29">
        <v>18451571</v>
      </c>
      <c r="B29" t="s">
        <v>112</v>
      </c>
      <c r="C29">
        <v>1</v>
      </c>
      <c r="D29" t="s">
        <v>20596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>
        <v>42585</v>
      </c>
    </row>
    <row r="30" spans="1:24" x14ac:dyDescent="0.3">
      <c r="A30">
        <v>18446496</v>
      </c>
      <c r="B30" t="s">
        <v>116</v>
      </c>
      <c r="C30">
        <v>1</v>
      </c>
      <c r="D30" t="s">
        <v>20596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>
        <v>43307</v>
      </c>
    </row>
    <row r="31" spans="1:24" x14ac:dyDescent="0.3">
      <c r="A31">
        <v>18357972</v>
      </c>
      <c r="B31" t="s">
        <v>117</v>
      </c>
      <c r="C31">
        <v>1</v>
      </c>
      <c r="D31" t="s">
        <v>20596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>
        <v>40742</v>
      </c>
    </row>
    <row r="32" spans="1:24" x14ac:dyDescent="0.3">
      <c r="A32">
        <v>18375383</v>
      </c>
      <c r="B32" t="s">
        <v>121</v>
      </c>
      <c r="C32">
        <v>1</v>
      </c>
      <c r="D32" t="s">
        <v>20596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>
        <v>43309</v>
      </c>
    </row>
    <row r="33" spans="1:24" x14ac:dyDescent="0.3">
      <c r="A33">
        <v>18236975</v>
      </c>
      <c r="B33" t="s">
        <v>125</v>
      </c>
      <c r="C33">
        <v>1</v>
      </c>
      <c r="D33" t="s">
        <v>20596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>
        <v>42938</v>
      </c>
    </row>
    <row r="34" spans="1:24" x14ac:dyDescent="0.3">
      <c r="A34">
        <v>18361767</v>
      </c>
      <c r="B34" t="s">
        <v>129</v>
      </c>
      <c r="C34">
        <v>1</v>
      </c>
      <c r="D34" t="s">
        <v>20596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>
        <v>40728</v>
      </c>
    </row>
    <row r="35" spans="1:24" x14ac:dyDescent="0.3">
      <c r="A35">
        <v>304610</v>
      </c>
      <c r="B35" t="s">
        <v>131</v>
      </c>
      <c r="C35">
        <v>1</v>
      </c>
      <c r="D35" t="s">
        <v>20596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>
        <v>41468</v>
      </c>
    </row>
    <row r="36" spans="1:24" x14ac:dyDescent="0.3">
      <c r="A36">
        <v>18352268</v>
      </c>
      <c r="B36" t="s">
        <v>133</v>
      </c>
      <c r="C36">
        <v>1</v>
      </c>
      <c r="D36" t="s">
        <v>20596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>
        <v>40737</v>
      </c>
    </row>
    <row r="37" spans="1:24" x14ac:dyDescent="0.3">
      <c r="A37">
        <v>18352180</v>
      </c>
      <c r="B37" t="s">
        <v>135</v>
      </c>
      <c r="C37">
        <v>1</v>
      </c>
      <c r="D37" t="s">
        <v>20596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>
        <v>40727</v>
      </c>
    </row>
    <row r="38" spans="1:24" x14ac:dyDescent="0.3">
      <c r="A38">
        <v>18354987</v>
      </c>
      <c r="B38" t="s">
        <v>137</v>
      </c>
      <c r="C38">
        <v>1</v>
      </c>
      <c r="D38" t="s">
        <v>20596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>
        <v>41840</v>
      </c>
    </row>
    <row r="39" spans="1:24" x14ac:dyDescent="0.3">
      <c r="A39">
        <v>18355147</v>
      </c>
      <c r="B39" t="s">
        <v>141</v>
      </c>
      <c r="C39">
        <v>1</v>
      </c>
      <c r="D39" t="s">
        <v>20596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>
        <v>41822</v>
      </c>
    </row>
    <row r="40" spans="1:24" x14ac:dyDescent="0.3">
      <c r="A40">
        <v>18361206</v>
      </c>
      <c r="B40" t="s">
        <v>143</v>
      </c>
      <c r="C40">
        <v>1</v>
      </c>
      <c r="D40" t="s">
        <v>20596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>
        <v>41806</v>
      </c>
    </row>
    <row r="41" spans="1:24" x14ac:dyDescent="0.3">
      <c r="A41">
        <v>18292467</v>
      </c>
      <c r="B41" t="s">
        <v>147</v>
      </c>
      <c r="C41">
        <v>1</v>
      </c>
      <c r="D41" t="s">
        <v>20596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>
        <v>43274</v>
      </c>
    </row>
    <row r="42" spans="1:24" x14ac:dyDescent="0.3">
      <c r="A42">
        <v>18378032</v>
      </c>
      <c r="B42" t="s">
        <v>151</v>
      </c>
      <c r="C42">
        <v>1</v>
      </c>
      <c r="D42" t="s">
        <v>20596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>
        <v>40349</v>
      </c>
    </row>
    <row r="43" spans="1:24" x14ac:dyDescent="0.3">
      <c r="A43">
        <v>18449634</v>
      </c>
      <c r="B43" t="s">
        <v>153</v>
      </c>
      <c r="C43">
        <v>1</v>
      </c>
      <c r="D43" t="s">
        <v>20596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>
        <v>42901</v>
      </c>
    </row>
    <row r="44" spans="1:24" x14ac:dyDescent="0.3">
      <c r="A44">
        <v>18424902</v>
      </c>
      <c r="B44" t="s">
        <v>157</v>
      </c>
      <c r="C44">
        <v>1</v>
      </c>
      <c r="D44" t="s">
        <v>20596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>
        <v>42160</v>
      </c>
    </row>
    <row r="45" spans="1:24" x14ac:dyDescent="0.3">
      <c r="A45">
        <v>18421482</v>
      </c>
      <c r="B45" t="s">
        <v>161</v>
      </c>
      <c r="C45">
        <v>1</v>
      </c>
      <c r="D45" t="s">
        <v>20596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>
        <v>41070</v>
      </c>
    </row>
    <row r="46" spans="1:24" x14ac:dyDescent="0.3">
      <c r="A46">
        <v>18425148</v>
      </c>
      <c r="B46" t="s">
        <v>165</v>
      </c>
      <c r="C46">
        <v>1</v>
      </c>
      <c r="D46" t="s">
        <v>20596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>
        <v>42173</v>
      </c>
    </row>
    <row r="47" spans="1:24" x14ac:dyDescent="0.3">
      <c r="A47">
        <v>18410302</v>
      </c>
      <c r="B47" t="s">
        <v>167</v>
      </c>
      <c r="C47">
        <v>1</v>
      </c>
      <c r="D47" t="s">
        <v>20596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>
        <v>41440</v>
      </c>
    </row>
    <row r="48" spans="1:24" x14ac:dyDescent="0.3">
      <c r="A48">
        <v>8033</v>
      </c>
      <c r="B48" t="s">
        <v>169</v>
      </c>
      <c r="C48">
        <v>1</v>
      </c>
      <c r="D48" t="s">
        <v>20596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>
        <v>43278</v>
      </c>
    </row>
    <row r="49" spans="1:24" x14ac:dyDescent="0.3">
      <c r="A49">
        <v>18440429</v>
      </c>
      <c r="B49" t="s">
        <v>171</v>
      </c>
      <c r="C49">
        <v>1</v>
      </c>
      <c r="D49" t="s">
        <v>20596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>
        <v>43276</v>
      </c>
    </row>
    <row r="50" spans="1:24" x14ac:dyDescent="0.3">
      <c r="A50">
        <v>18489545</v>
      </c>
      <c r="B50" t="s">
        <v>175</v>
      </c>
      <c r="C50">
        <v>1</v>
      </c>
      <c r="D50" t="s">
        <v>20596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>
        <v>41076</v>
      </c>
    </row>
    <row r="51" spans="1:24" x14ac:dyDescent="0.3">
      <c r="A51">
        <v>18489852</v>
      </c>
      <c r="B51" t="s">
        <v>179</v>
      </c>
      <c r="C51">
        <v>1</v>
      </c>
      <c r="D51" t="s">
        <v>20596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>
        <v>42894</v>
      </c>
    </row>
    <row r="52" spans="1:24" x14ac:dyDescent="0.3">
      <c r="A52">
        <v>18449786</v>
      </c>
      <c r="B52" t="s">
        <v>181</v>
      </c>
      <c r="C52">
        <v>1</v>
      </c>
      <c r="D52" t="s">
        <v>20596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>
        <v>42887</v>
      </c>
    </row>
    <row r="53" spans="1:24" x14ac:dyDescent="0.3">
      <c r="A53">
        <v>18361771</v>
      </c>
      <c r="B53" t="s">
        <v>183</v>
      </c>
      <c r="C53">
        <v>1</v>
      </c>
      <c r="D53" t="s">
        <v>20596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>
        <v>43261</v>
      </c>
    </row>
    <row r="54" spans="1:24" x14ac:dyDescent="0.3">
      <c r="A54">
        <v>18449667</v>
      </c>
      <c r="B54" t="s">
        <v>185</v>
      </c>
      <c r="C54">
        <v>1</v>
      </c>
      <c r="D54" t="s">
        <v>20596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>
        <v>42174</v>
      </c>
    </row>
    <row r="55" spans="1:24" x14ac:dyDescent="0.3">
      <c r="A55">
        <v>18017260</v>
      </c>
      <c r="B55" t="s">
        <v>187</v>
      </c>
      <c r="C55">
        <v>1</v>
      </c>
      <c r="D55" t="s">
        <v>20596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>
        <v>40710</v>
      </c>
    </row>
    <row r="56" spans="1:24" x14ac:dyDescent="0.3">
      <c r="A56">
        <v>18432628</v>
      </c>
      <c r="B56" t="s">
        <v>189</v>
      </c>
      <c r="C56">
        <v>1</v>
      </c>
      <c r="D56" t="s">
        <v>20596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>
        <v>41072</v>
      </c>
    </row>
    <row r="57" spans="1:24" x14ac:dyDescent="0.3">
      <c r="A57">
        <v>18466429</v>
      </c>
      <c r="B57" t="s">
        <v>193</v>
      </c>
      <c r="C57">
        <v>1</v>
      </c>
      <c r="D57" t="s">
        <v>20596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>
        <v>41817</v>
      </c>
    </row>
    <row r="58" spans="1:24" x14ac:dyDescent="0.3">
      <c r="A58">
        <v>18312463</v>
      </c>
      <c r="B58" t="s">
        <v>195</v>
      </c>
      <c r="C58">
        <v>1</v>
      </c>
      <c r="D58" t="s">
        <v>20596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>
        <v>41073</v>
      </c>
    </row>
    <row r="59" spans="1:24" x14ac:dyDescent="0.3">
      <c r="A59">
        <v>18306540</v>
      </c>
      <c r="B59" t="s">
        <v>199</v>
      </c>
      <c r="C59">
        <v>1</v>
      </c>
      <c r="D59" t="s">
        <v>20596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>
        <v>42914</v>
      </c>
    </row>
    <row r="60" spans="1:24" x14ac:dyDescent="0.3">
      <c r="A60">
        <v>18355145</v>
      </c>
      <c r="B60" t="s">
        <v>201</v>
      </c>
      <c r="C60">
        <v>1</v>
      </c>
      <c r="D60" t="s">
        <v>20596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>
        <v>40344</v>
      </c>
    </row>
    <row r="61" spans="1:24" x14ac:dyDescent="0.3">
      <c r="A61">
        <v>18357948</v>
      </c>
      <c r="B61" t="s">
        <v>203</v>
      </c>
      <c r="C61">
        <v>1</v>
      </c>
      <c r="D61" t="s">
        <v>20596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>
        <v>42159</v>
      </c>
    </row>
    <row r="62" spans="1:24" x14ac:dyDescent="0.3">
      <c r="A62">
        <v>18455547</v>
      </c>
      <c r="B62" t="s">
        <v>207</v>
      </c>
      <c r="C62">
        <v>1</v>
      </c>
      <c r="D62" t="s">
        <v>20596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>
        <v>42157</v>
      </c>
    </row>
    <row r="63" spans="1:24" x14ac:dyDescent="0.3">
      <c r="A63">
        <v>305567</v>
      </c>
      <c r="B63" t="s">
        <v>210</v>
      </c>
      <c r="C63">
        <v>1</v>
      </c>
      <c r="D63" t="s">
        <v>20596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>
        <v>43263</v>
      </c>
    </row>
    <row r="64" spans="1:24" x14ac:dyDescent="0.3">
      <c r="A64">
        <v>18445361</v>
      </c>
      <c r="B64" t="s">
        <v>212</v>
      </c>
      <c r="C64">
        <v>1</v>
      </c>
      <c r="D64" t="s">
        <v>20596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>
        <v>41817</v>
      </c>
    </row>
    <row r="65" spans="1:24" x14ac:dyDescent="0.3">
      <c r="A65">
        <v>18472628</v>
      </c>
      <c r="B65" t="s">
        <v>216</v>
      </c>
      <c r="C65">
        <v>1</v>
      </c>
      <c r="D65" t="s">
        <v>20596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>
        <v>42512</v>
      </c>
    </row>
    <row r="66" spans="1:24" x14ac:dyDescent="0.3">
      <c r="A66">
        <v>18454468</v>
      </c>
      <c r="B66" t="s">
        <v>217</v>
      </c>
      <c r="C66">
        <v>1</v>
      </c>
      <c r="D66" t="s">
        <v>20596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>
        <v>40685</v>
      </c>
    </row>
    <row r="67" spans="1:24" x14ac:dyDescent="0.3">
      <c r="A67">
        <v>18416845</v>
      </c>
      <c r="B67" t="s">
        <v>221</v>
      </c>
      <c r="C67">
        <v>1</v>
      </c>
      <c r="D67" t="s">
        <v>20596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>
        <v>41056</v>
      </c>
    </row>
    <row r="68" spans="1:24" x14ac:dyDescent="0.3">
      <c r="A68">
        <v>18414467</v>
      </c>
      <c r="B68" t="s">
        <v>223</v>
      </c>
      <c r="C68">
        <v>1</v>
      </c>
      <c r="D68" t="s">
        <v>20596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>
        <v>40670</v>
      </c>
    </row>
    <row r="69" spans="1:24" x14ac:dyDescent="0.3">
      <c r="A69">
        <v>18460302</v>
      </c>
      <c r="B69" t="s">
        <v>225</v>
      </c>
      <c r="C69">
        <v>1</v>
      </c>
      <c r="D69" t="s">
        <v>20596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>
        <v>43223</v>
      </c>
    </row>
    <row r="70" spans="1:24" x14ac:dyDescent="0.3">
      <c r="A70">
        <v>18396955</v>
      </c>
      <c r="B70" t="s">
        <v>227</v>
      </c>
      <c r="C70">
        <v>1</v>
      </c>
      <c r="D70" t="s">
        <v>20596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>
        <v>40314</v>
      </c>
    </row>
    <row r="71" spans="1:24" x14ac:dyDescent="0.3">
      <c r="A71">
        <v>18470757</v>
      </c>
      <c r="B71" t="s">
        <v>231</v>
      </c>
      <c r="C71">
        <v>1</v>
      </c>
      <c r="D71" t="s">
        <v>20596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>
        <v>43242</v>
      </c>
    </row>
    <row r="72" spans="1:24" x14ac:dyDescent="0.3">
      <c r="A72">
        <v>18355143</v>
      </c>
      <c r="B72" t="s">
        <v>233</v>
      </c>
      <c r="C72">
        <v>1</v>
      </c>
      <c r="D72" t="s">
        <v>20596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>
        <v>42152</v>
      </c>
    </row>
    <row r="73" spans="1:24" x14ac:dyDescent="0.3">
      <c r="A73">
        <v>18489535</v>
      </c>
      <c r="B73" t="s">
        <v>234</v>
      </c>
      <c r="C73">
        <v>1</v>
      </c>
      <c r="D73" t="s">
        <v>20596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>
        <v>41769</v>
      </c>
    </row>
    <row r="74" spans="1:24" x14ac:dyDescent="0.3">
      <c r="A74">
        <v>18424638</v>
      </c>
      <c r="B74" t="s">
        <v>237</v>
      </c>
      <c r="C74">
        <v>1</v>
      </c>
      <c r="D74" t="s">
        <v>20596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>
        <v>43232</v>
      </c>
    </row>
    <row r="75" spans="1:24" x14ac:dyDescent="0.3">
      <c r="A75">
        <v>18424656</v>
      </c>
      <c r="B75" t="s">
        <v>239</v>
      </c>
      <c r="C75">
        <v>1</v>
      </c>
      <c r="D75" t="s">
        <v>20596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>
        <v>40665</v>
      </c>
    </row>
    <row r="76" spans="1:24" x14ac:dyDescent="0.3">
      <c r="A76">
        <v>18396171</v>
      </c>
      <c r="B76" t="s">
        <v>241</v>
      </c>
      <c r="C76">
        <v>1</v>
      </c>
      <c r="D76" t="s">
        <v>20596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>
        <v>40644</v>
      </c>
    </row>
    <row r="77" spans="1:24" x14ac:dyDescent="0.3">
      <c r="A77">
        <v>18352684</v>
      </c>
      <c r="B77" t="s">
        <v>245</v>
      </c>
      <c r="C77">
        <v>1</v>
      </c>
      <c r="D77" t="s">
        <v>20596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>
        <v>41027</v>
      </c>
    </row>
    <row r="78" spans="1:24" x14ac:dyDescent="0.3">
      <c r="A78">
        <v>18441696</v>
      </c>
      <c r="B78" t="s">
        <v>247</v>
      </c>
      <c r="C78">
        <v>1</v>
      </c>
      <c r="D78" t="s">
        <v>20596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>
        <v>40656</v>
      </c>
    </row>
    <row r="79" spans="1:24" x14ac:dyDescent="0.3">
      <c r="A79">
        <v>312000</v>
      </c>
      <c r="B79" t="s">
        <v>251</v>
      </c>
      <c r="C79">
        <v>1</v>
      </c>
      <c r="D79" t="s">
        <v>20596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>
        <v>41754</v>
      </c>
    </row>
    <row r="80" spans="1:24" x14ac:dyDescent="0.3">
      <c r="A80">
        <v>18377904</v>
      </c>
      <c r="B80" t="s">
        <v>255</v>
      </c>
      <c r="C80">
        <v>1</v>
      </c>
      <c r="D80" t="s">
        <v>20596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>
        <v>42485</v>
      </c>
    </row>
    <row r="81" spans="1:24" x14ac:dyDescent="0.3">
      <c r="A81">
        <v>18264993</v>
      </c>
      <c r="B81" t="s">
        <v>257</v>
      </c>
      <c r="C81">
        <v>1</v>
      </c>
      <c r="D81" t="s">
        <v>20596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>
        <v>41383</v>
      </c>
    </row>
    <row r="82" spans="1:24" x14ac:dyDescent="0.3">
      <c r="A82">
        <v>18358663</v>
      </c>
      <c r="B82" t="s">
        <v>259</v>
      </c>
      <c r="C82">
        <v>1</v>
      </c>
      <c r="D82" t="s">
        <v>20596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>
        <v>43194</v>
      </c>
    </row>
    <row r="83" spans="1:24" x14ac:dyDescent="0.3">
      <c r="A83">
        <v>18489836</v>
      </c>
      <c r="B83" t="s">
        <v>261</v>
      </c>
      <c r="C83">
        <v>1</v>
      </c>
      <c r="D83" t="s">
        <v>20596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>
        <v>40660</v>
      </c>
    </row>
    <row r="84" spans="1:24" x14ac:dyDescent="0.3">
      <c r="A84">
        <v>18466408</v>
      </c>
      <c r="B84" t="s">
        <v>263</v>
      </c>
      <c r="C84">
        <v>1</v>
      </c>
      <c r="D84" t="s">
        <v>20596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>
        <v>41745</v>
      </c>
    </row>
    <row r="85" spans="1:24" x14ac:dyDescent="0.3">
      <c r="A85">
        <v>18449657</v>
      </c>
      <c r="B85" t="s">
        <v>265</v>
      </c>
      <c r="C85">
        <v>1</v>
      </c>
      <c r="D85" t="s">
        <v>20596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>
        <v>41370</v>
      </c>
    </row>
    <row r="86" spans="1:24" x14ac:dyDescent="0.3">
      <c r="A86">
        <v>18449661</v>
      </c>
      <c r="B86" t="s">
        <v>267</v>
      </c>
      <c r="C86">
        <v>1</v>
      </c>
      <c r="D86" t="s">
        <v>20596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>
        <v>40651</v>
      </c>
    </row>
    <row r="87" spans="1:24" x14ac:dyDescent="0.3">
      <c r="A87">
        <v>18354998</v>
      </c>
      <c r="B87" t="s">
        <v>268</v>
      </c>
      <c r="C87">
        <v>1</v>
      </c>
      <c r="D87" t="s">
        <v>20596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>
        <v>42461</v>
      </c>
    </row>
    <row r="88" spans="1:24" x14ac:dyDescent="0.3">
      <c r="A88">
        <v>18423905</v>
      </c>
      <c r="B88" t="s">
        <v>272</v>
      </c>
      <c r="C88">
        <v>1</v>
      </c>
      <c r="D88" t="s">
        <v>20596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>
        <v>41739</v>
      </c>
    </row>
    <row r="89" spans="1:24" x14ac:dyDescent="0.3">
      <c r="A89">
        <v>18432200</v>
      </c>
      <c r="B89" t="s">
        <v>274</v>
      </c>
      <c r="C89">
        <v>1</v>
      </c>
      <c r="D89" t="s">
        <v>20596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>
        <v>41384</v>
      </c>
    </row>
    <row r="90" spans="1:24" x14ac:dyDescent="0.3">
      <c r="A90">
        <v>306710</v>
      </c>
      <c r="B90" t="s">
        <v>276</v>
      </c>
      <c r="C90">
        <v>1</v>
      </c>
      <c r="D90" t="s">
        <v>20596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>
        <v>40637</v>
      </c>
    </row>
    <row r="91" spans="1:24" x14ac:dyDescent="0.3">
      <c r="A91">
        <v>18478963</v>
      </c>
      <c r="B91" t="s">
        <v>278</v>
      </c>
      <c r="C91">
        <v>1</v>
      </c>
      <c r="D91" t="s">
        <v>20596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>
        <v>43203</v>
      </c>
    </row>
    <row r="92" spans="1:24" x14ac:dyDescent="0.3">
      <c r="A92">
        <v>17989108</v>
      </c>
      <c r="B92" t="s">
        <v>280</v>
      </c>
      <c r="C92">
        <v>1</v>
      </c>
      <c r="D92" t="s">
        <v>20596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>
        <v>40640</v>
      </c>
    </row>
    <row r="93" spans="1:24" x14ac:dyDescent="0.3">
      <c r="A93">
        <v>6249</v>
      </c>
      <c r="B93" t="s">
        <v>282</v>
      </c>
      <c r="C93">
        <v>1</v>
      </c>
      <c r="D93" t="s">
        <v>20596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>
        <v>42481</v>
      </c>
    </row>
    <row r="94" spans="1:24" x14ac:dyDescent="0.3">
      <c r="A94">
        <v>18273597</v>
      </c>
      <c r="B94" t="s">
        <v>284</v>
      </c>
      <c r="C94">
        <v>1</v>
      </c>
      <c r="D94" t="s">
        <v>20596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>
        <v>42098</v>
      </c>
    </row>
    <row r="95" spans="1:24" x14ac:dyDescent="0.3">
      <c r="A95">
        <v>18455549</v>
      </c>
      <c r="B95" t="s">
        <v>286</v>
      </c>
      <c r="C95">
        <v>1</v>
      </c>
      <c r="D95" t="s">
        <v>20596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>
        <v>40655</v>
      </c>
    </row>
    <row r="96" spans="1:24" x14ac:dyDescent="0.3">
      <c r="A96">
        <v>18423889</v>
      </c>
      <c r="B96" t="s">
        <v>288</v>
      </c>
      <c r="C96">
        <v>1</v>
      </c>
      <c r="D96" t="s">
        <v>20596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>
        <v>42836</v>
      </c>
    </row>
    <row r="97" spans="1:24" x14ac:dyDescent="0.3">
      <c r="A97">
        <v>18424650</v>
      </c>
      <c r="B97" t="s">
        <v>290</v>
      </c>
      <c r="C97">
        <v>1</v>
      </c>
      <c r="D97" t="s">
        <v>20596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>
        <v>40650</v>
      </c>
    </row>
    <row r="98" spans="1:24" x14ac:dyDescent="0.3">
      <c r="A98">
        <v>18489513</v>
      </c>
      <c r="B98" t="s">
        <v>292</v>
      </c>
      <c r="C98">
        <v>1</v>
      </c>
      <c r="D98" t="s">
        <v>20596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>
        <v>43181</v>
      </c>
    </row>
    <row r="99" spans="1:24" x14ac:dyDescent="0.3">
      <c r="A99">
        <v>18378037</v>
      </c>
      <c r="B99" t="s">
        <v>296</v>
      </c>
      <c r="C99">
        <v>1</v>
      </c>
      <c r="D99" t="s">
        <v>20596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>
        <v>41346</v>
      </c>
    </row>
    <row r="100" spans="1:24" x14ac:dyDescent="0.3">
      <c r="A100">
        <v>18124389</v>
      </c>
      <c r="B100" t="s">
        <v>298</v>
      </c>
      <c r="C100">
        <v>1</v>
      </c>
      <c r="D100" t="s">
        <v>20596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>
        <v>42817</v>
      </c>
    </row>
    <row r="101" spans="1:24" x14ac:dyDescent="0.3">
      <c r="A101">
        <v>18451575</v>
      </c>
      <c r="B101" t="s">
        <v>302</v>
      </c>
      <c r="C101">
        <v>1</v>
      </c>
      <c r="D101" t="s">
        <v>20596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>
        <v>41701</v>
      </c>
    </row>
    <row r="102" spans="1:24" x14ac:dyDescent="0.3">
      <c r="A102">
        <v>18292453</v>
      </c>
      <c r="B102" t="s">
        <v>304</v>
      </c>
      <c r="C102">
        <v>1</v>
      </c>
      <c r="D102" t="s">
        <v>20596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>
        <v>40261</v>
      </c>
    </row>
    <row r="103" spans="1:24" x14ac:dyDescent="0.3">
      <c r="A103">
        <v>308110</v>
      </c>
      <c r="B103" t="s">
        <v>306</v>
      </c>
      <c r="C103">
        <v>1</v>
      </c>
      <c r="D103" t="s">
        <v>20596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>
        <v>41722</v>
      </c>
    </row>
    <row r="104" spans="1:24" x14ac:dyDescent="0.3">
      <c r="A104">
        <v>18466675</v>
      </c>
      <c r="B104" t="s">
        <v>308</v>
      </c>
      <c r="C104">
        <v>1</v>
      </c>
      <c r="D104" t="s">
        <v>20596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>
        <v>41358</v>
      </c>
    </row>
    <row r="105" spans="1:24" x14ac:dyDescent="0.3">
      <c r="A105">
        <v>18361217</v>
      </c>
      <c r="B105" t="s">
        <v>309</v>
      </c>
      <c r="C105">
        <v>1</v>
      </c>
      <c r="D105" t="s">
        <v>20596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>
        <v>40979</v>
      </c>
    </row>
    <row r="106" spans="1:24" x14ac:dyDescent="0.3">
      <c r="A106">
        <v>9271</v>
      </c>
      <c r="B106" t="s">
        <v>311</v>
      </c>
      <c r="C106">
        <v>1</v>
      </c>
      <c r="D106" t="s">
        <v>20596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>
        <v>40241</v>
      </c>
    </row>
    <row r="107" spans="1:24" x14ac:dyDescent="0.3">
      <c r="A107">
        <v>18360900</v>
      </c>
      <c r="B107" t="s">
        <v>313</v>
      </c>
      <c r="C107">
        <v>1</v>
      </c>
      <c r="D107" t="s">
        <v>20596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>
        <v>41702</v>
      </c>
    </row>
    <row r="108" spans="1:24" x14ac:dyDescent="0.3">
      <c r="A108">
        <v>18492960</v>
      </c>
      <c r="B108" t="s">
        <v>315</v>
      </c>
      <c r="C108">
        <v>1</v>
      </c>
      <c r="D108" t="s">
        <v>20596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>
        <v>43187</v>
      </c>
    </row>
    <row r="109" spans="1:24" x14ac:dyDescent="0.3">
      <c r="A109">
        <v>18390309</v>
      </c>
      <c r="B109" t="s">
        <v>317</v>
      </c>
      <c r="C109">
        <v>1</v>
      </c>
      <c r="D109" t="s">
        <v>20596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>
        <v>42802</v>
      </c>
    </row>
    <row r="110" spans="1:24" x14ac:dyDescent="0.3">
      <c r="A110">
        <v>18377898</v>
      </c>
      <c r="B110" t="s">
        <v>319</v>
      </c>
      <c r="C110">
        <v>1</v>
      </c>
      <c r="D110" t="s">
        <v>20596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>
        <v>41712</v>
      </c>
    </row>
    <row r="111" spans="1:24" x14ac:dyDescent="0.3">
      <c r="A111">
        <v>18375413</v>
      </c>
      <c r="B111" t="s">
        <v>321</v>
      </c>
      <c r="C111">
        <v>1</v>
      </c>
      <c r="D111" t="s">
        <v>20596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>
        <v>42424</v>
      </c>
    </row>
    <row r="112" spans="1:24" x14ac:dyDescent="0.3">
      <c r="A112">
        <v>302871</v>
      </c>
      <c r="B112" t="s">
        <v>325</v>
      </c>
      <c r="C112">
        <v>1</v>
      </c>
      <c r="D112" t="s">
        <v>20596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>
        <v>40225</v>
      </c>
    </row>
    <row r="113" spans="1:24" x14ac:dyDescent="0.3">
      <c r="A113">
        <v>6678</v>
      </c>
      <c r="B113" t="s">
        <v>329</v>
      </c>
      <c r="C113">
        <v>1</v>
      </c>
      <c r="D113" t="s">
        <v>20596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>
        <v>40220</v>
      </c>
    </row>
    <row r="114" spans="1:24" x14ac:dyDescent="0.3">
      <c r="A114">
        <v>18292472</v>
      </c>
      <c r="B114" t="s">
        <v>175</v>
      </c>
      <c r="C114">
        <v>1</v>
      </c>
      <c r="D114" t="s">
        <v>20596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>
        <v>41320</v>
      </c>
    </row>
    <row r="115" spans="1:24" x14ac:dyDescent="0.3">
      <c r="A115">
        <v>18362795</v>
      </c>
      <c r="B115" t="s">
        <v>332</v>
      </c>
      <c r="C115">
        <v>1</v>
      </c>
      <c r="D115" t="s">
        <v>20596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>
        <v>40220</v>
      </c>
    </row>
    <row r="116" spans="1:24" x14ac:dyDescent="0.3">
      <c r="A116">
        <v>18455553</v>
      </c>
      <c r="B116" t="s">
        <v>336</v>
      </c>
      <c r="C116">
        <v>1</v>
      </c>
      <c r="D116" t="s">
        <v>20596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>
        <v>42771</v>
      </c>
    </row>
    <row r="117" spans="1:24" x14ac:dyDescent="0.3">
      <c r="A117">
        <v>18418234</v>
      </c>
      <c r="B117" t="s">
        <v>338</v>
      </c>
      <c r="C117">
        <v>1</v>
      </c>
      <c r="D117" t="s">
        <v>20596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>
        <v>41312</v>
      </c>
    </row>
    <row r="118" spans="1:24" x14ac:dyDescent="0.3">
      <c r="A118">
        <v>18312623</v>
      </c>
      <c r="B118" t="s">
        <v>340</v>
      </c>
      <c r="C118">
        <v>1</v>
      </c>
      <c r="D118" t="s">
        <v>20596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>
        <v>41312</v>
      </c>
    </row>
    <row r="119" spans="1:24" x14ac:dyDescent="0.3">
      <c r="A119">
        <v>18414503</v>
      </c>
      <c r="B119" t="s">
        <v>344</v>
      </c>
      <c r="C119">
        <v>1</v>
      </c>
      <c r="D119" t="s">
        <v>20596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>
        <v>43141</v>
      </c>
    </row>
    <row r="120" spans="1:24" x14ac:dyDescent="0.3">
      <c r="A120">
        <v>18376513</v>
      </c>
      <c r="B120" t="s">
        <v>348</v>
      </c>
      <c r="C120">
        <v>1</v>
      </c>
      <c r="D120" t="s">
        <v>20596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>
        <v>40232</v>
      </c>
    </row>
    <row r="121" spans="1:24" x14ac:dyDescent="0.3">
      <c r="A121">
        <v>18361765</v>
      </c>
      <c r="B121" t="s">
        <v>350</v>
      </c>
      <c r="C121">
        <v>1</v>
      </c>
      <c r="D121" t="s">
        <v>20596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>
        <v>42773</v>
      </c>
    </row>
    <row r="122" spans="1:24" x14ac:dyDescent="0.3">
      <c r="A122">
        <v>18241864</v>
      </c>
      <c r="B122" t="s">
        <v>352</v>
      </c>
      <c r="C122">
        <v>1</v>
      </c>
      <c r="D122" t="s">
        <v>20596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>
        <v>40963</v>
      </c>
    </row>
    <row r="123" spans="1:24" x14ac:dyDescent="0.3">
      <c r="A123">
        <v>18228878</v>
      </c>
      <c r="B123" t="s">
        <v>354</v>
      </c>
      <c r="C123">
        <v>1</v>
      </c>
      <c r="D123" t="s">
        <v>20596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>
        <v>42416</v>
      </c>
    </row>
    <row r="124" spans="1:24" x14ac:dyDescent="0.3">
      <c r="A124">
        <v>5463</v>
      </c>
      <c r="B124" t="s">
        <v>356</v>
      </c>
      <c r="C124">
        <v>1</v>
      </c>
      <c r="D124" t="s">
        <v>20596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>
        <v>40927</v>
      </c>
    </row>
    <row r="125" spans="1:24" x14ac:dyDescent="0.3">
      <c r="A125">
        <v>18356776</v>
      </c>
      <c r="B125" t="s">
        <v>358</v>
      </c>
      <c r="C125">
        <v>1</v>
      </c>
      <c r="D125" t="s">
        <v>20596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>
        <v>43124</v>
      </c>
    </row>
    <row r="126" spans="1:24" x14ac:dyDescent="0.3">
      <c r="A126">
        <v>18349764</v>
      </c>
      <c r="B126" t="s">
        <v>360</v>
      </c>
      <c r="C126">
        <v>1</v>
      </c>
      <c r="D126" t="s">
        <v>20596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>
        <v>42746</v>
      </c>
    </row>
    <row r="127" spans="1:24" x14ac:dyDescent="0.3">
      <c r="A127">
        <v>18415370</v>
      </c>
      <c r="B127" t="s">
        <v>362</v>
      </c>
      <c r="C127">
        <v>1</v>
      </c>
      <c r="D127" t="s">
        <v>20596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>
        <v>41663</v>
      </c>
    </row>
    <row r="128" spans="1:24" x14ac:dyDescent="0.3">
      <c r="A128">
        <v>18485962</v>
      </c>
      <c r="B128" t="s">
        <v>366</v>
      </c>
      <c r="C128">
        <v>1</v>
      </c>
      <c r="D128" t="s">
        <v>20596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>
        <v>40192</v>
      </c>
    </row>
    <row r="129" spans="1:24" x14ac:dyDescent="0.3">
      <c r="A129">
        <v>18378051</v>
      </c>
      <c r="B129" t="s">
        <v>368</v>
      </c>
      <c r="C129">
        <v>1</v>
      </c>
      <c r="D129" t="s">
        <v>20596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>
        <v>40559</v>
      </c>
    </row>
    <row r="130" spans="1:24" x14ac:dyDescent="0.3">
      <c r="A130">
        <v>18441669</v>
      </c>
      <c r="B130" t="s">
        <v>370</v>
      </c>
      <c r="C130">
        <v>1</v>
      </c>
      <c r="D130" t="s">
        <v>20596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>
        <v>43128</v>
      </c>
    </row>
    <row r="131" spans="1:24" x14ac:dyDescent="0.3">
      <c r="A131">
        <v>18489530</v>
      </c>
      <c r="B131" t="s">
        <v>372</v>
      </c>
      <c r="C131">
        <v>1</v>
      </c>
      <c r="D131" t="s">
        <v>20596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>
        <v>43101</v>
      </c>
    </row>
    <row r="132" spans="1:24" x14ac:dyDescent="0.3">
      <c r="A132">
        <v>18390082</v>
      </c>
      <c r="B132" t="s">
        <v>374</v>
      </c>
      <c r="C132">
        <v>1</v>
      </c>
      <c r="D132" t="s">
        <v>20596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>
        <v>42706</v>
      </c>
    </row>
    <row r="133" spans="1:24" x14ac:dyDescent="0.3">
      <c r="A133">
        <v>18449652</v>
      </c>
      <c r="B133" t="s">
        <v>376</v>
      </c>
      <c r="C133">
        <v>1</v>
      </c>
      <c r="D133" t="s">
        <v>20596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>
        <v>43452</v>
      </c>
    </row>
    <row r="134" spans="1:24" x14ac:dyDescent="0.3">
      <c r="A134">
        <v>18288623</v>
      </c>
      <c r="B134" t="s">
        <v>378</v>
      </c>
      <c r="C134">
        <v>1</v>
      </c>
      <c r="D134" t="s">
        <v>20596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>
        <v>41612</v>
      </c>
    </row>
    <row r="135" spans="1:24" x14ac:dyDescent="0.3">
      <c r="A135">
        <v>18435822</v>
      </c>
      <c r="B135" t="s">
        <v>380</v>
      </c>
      <c r="C135">
        <v>1</v>
      </c>
      <c r="D135" t="s">
        <v>20596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>
        <v>40890</v>
      </c>
    </row>
    <row r="136" spans="1:24" x14ac:dyDescent="0.3">
      <c r="A136">
        <v>18435787</v>
      </c>
      <c r="B136" t="s">
        <v>382</v>
      </c>
      <c r="C136">
        <v>1</v>
      </c>
      <c r="D136" t="s">
        <v>20596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>
        <v>42732</v>
      </c>
    </row>
    <row r="137" spans="1:24" x14ac:dyDescent="0.3">
      <c r="A137">
        <v>18425757</v>
      </c>
      <c r="B137" t="s">
        <v>384</v>
      </c>
      <c r="C137">
        <v>1</v>
      </c>
      <c r="D137" t="s">
        <v>20596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>
        <v>42723</v>
      </c>
    </row>
    <row r="138" spans="1:24" x14ac:dyDescent="0.3">
      <c r="A138">
        <v>18425738</v>
      </c>
      <c r="B138" t="s">
        <v>386</v>
      </c>
      <c r="C138">
        <v>1</v>
      </c>
      <c r="D138" t="s">
        <v>20596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>
        <v>41253</v>
      </c>
    </row>
    <row r="139" spans="1:24" x14ac:dyDescent="0.3">
      <c r="A139">
        <v>18423101</v>
      </c>
      <c r="B139" t="s">
        <v>388</v>
      </c>
      <c r="C139">
        <v>1</v>
      </c>
      <c r="D139" t="s">
        <v>20596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>
        <v>41247</v>
      </c>
    </row>
    <row r="140" spans="1:24" x14ac:dyDescent="0.3">
      <c r="A140">
        <v>18429161</v>
      </c>
      <c r="B140" t="s">
        <v>390</v>
      </c>
      <c r="C140">
        <v>1</v>
      </c>
      <c r="D140" t="s">
        <v>20596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>
        <v>42718</v>
      </c>
    </row>
    <row r="141" spans="1:24" x14ac:dyDescent="0.3">
      <c r="A141">
        <v>18403469</v>
      </c>
      <c r="B141" t="s">
        <v>392</v>
      </c>
      <c r="C141">
        <v>1</v>
      </c>
      <c r="D141" t="s">
        <v>20596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>
        <v>40516</v>
      </c>
    </row>
    <row r="142" spans="1:24" x14ac:dyDescent="0.3">
      <c r="A142">
        <v>18489534</v>
      </c>
      <c r="B142" t="s">
        <v>394</v>
      </c>
      <c r="C142">
        <v>1</v>
      </c>
      <c r="D142" t="s">
        <v>20596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>
        <v>41617</v>
      </c>
    </row>
    <row r="143" spans="1:24" x14ac:dyDescent="0.3">
      <c r="A143">
        <v>18489832</v>
      </c>
      <c r="B143" t="s">
        <v>396</v>
      </c>
      <c r="C143">
        <v>1</v>
      </c>
      <c r="D143" t="s">
        <v>20596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>
        <v>40892</v>
      </c>
    </row>
    <row r="144" spans="1:24" x14ac:dyDescent="0.3">
      <c r="A144">
        <v>18471235</v>
      </c>
      <c r="B144" t="s">
        <v>398</v>
      </c>
      <c r="C144">
        <v>1</v>
      </c>
      <c r="D144" t="s">
        <v>20596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>
        <v>41631</v>
      </c>
    </row>
    <row r="145" spans="1:24" x14ac:dyDescent="0.3">
      <c r="A145">
        <v>18469981</v>
      </c>
      <c r="B145" t="s">
        <v>400</v>
      </c>
      <c r="C145">
        <v>1</v>
      </c>
      <c r="D145" t="s">
        <v>20596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>
        <v>43450</v>
      </c>
    </row>
    <row r="146" spans="1:24" x14ac:dyDescent="0.3">
      <c r="A146">
        <v>312848</v>
      </c>
      <c r="B146" t="s">
        <v>402</v>
      </c>
      <c r="C146">
        <v>1</v>
      </c>
      <c r="D146" t="s">
        <v>20596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>
        <v>43450</v>
      </c>
    </row>
    <row r="147" spans="1:24" x14ac:dyDescent="0.3">
      <c r="A147">
        <v>18439705</v>
      </c>
      <c r="B147" t="s">
        <v>404</v>
      </c>
      <c r="C147">
        <v>1</v>
      </c>
      <c r="D147" t="s">
        <v>20596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>
        <v>41258</v>
      </c>
    </row>
    <row r="148" spans="1:24" x14ac:dyDescent="0.3">
      <c r="A148">
        <v>18418243</v>
      </c>
      <c r="B148" t="s">
        <v>406</v>
      </c>
      <c r="C148">
        <v>1</v>
      </c>
      <c r="D148" t="s">
        <v>20596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>
        <v>43450</v>
      </c>
    </row>
    <row r="149" spans="1:24" x14ac:dyDescent="0.3">
      <c r="A149">
        <v>18429577</v>
      </c>
      <c r="B149" t="s">
        <v>410</v>
      </c>
      <c r="C149">
        <v>1</v>
      </c>
      <c r="D149" t="s">
        <v>20596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>
        <v>42323</v>
      </c>
    </row>
    <row r="150" spans="1:24" x14ac:dyDescent="0.3">
      <c r="A150">
        <v>18421462</v>
      </c>
      <c r="B150" t="s">
        <v>412</v>
      </c>
      <c r="C150">
        <v>1</v>
      </c>
      <c r="D150" t="s">
        <v>20596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>
        <v>40505</v>
      </c>
    </row>
    <row r="151" spans="1:24" x14ac:dyDescent="0.3">
      <c r="A151">
        <v>18464633</v>
      </c>
      <c r="B151" t="s">
        <v>414</v>
      </c>
      <c r="C151">
        <v>1</v>
      </c>
      <c r="D151" t="s">
        <v>20596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>
        <v>41233</v>
      </c>
    </row>
    <row r="152" spans="1:24" x14ac:dyDescent="0.3">
      <c r="A152">
        <v>18423145</v>
      </c>
      <c r="B152" t="s">
        <v>416</v>
      </c>
      <c r="C152">
        <v>1</v>
      </c>
      <c r="D152" t="s">
        <v>20596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>
        <v>41223</v>
      </c>
    </row>
    <row r="153" spans="1:24" x14ac:dyDescent="0.3">
      <c r="A153">
        <v>18358661</v>
      </c>
      <c r="B153" t="s">
        <v>420</v>
      </c>
      <c r="C153">
        <v>1</v>
      </c>
      <c r="D153" t="s">
        <v>20596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>
        <v>42675</v>
      </c>
    </row>
    <row r="154" spans="1:24" x14ac:dyDescent="0.3">
      <c r="A154">
        <v>18342574</v>
      </c>
      <c r="B154" t="s">
        <v>422</v>
      </c>
      <c r="C154">
        <v>1</v>
      </c>
      <c r="D154" t="s">
        <v>20596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>
        <v>42321</v>
      </c>
    </row>
    <row r="155" spans="1:24" x14ac:dyDescent="0.3">
      <c r="A155">
        <v>18449664</v>
      </c>
      <c r="B155" t="s">
        <v>424</v>
      </c>
      <c r="C155">
        <v>1</v>
      </c>
      <c r="D155" t="s">
        <v>20596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>
        <v>42313</v>
      </c>
    </row>
    <row r="156" spans="1:24" x14ac:dyDescent="0.3">
      <c r="A156">
        <v>306177</v>
      </c>
      <c r="B156" t="s">
        <v>425</v>
      </c>
      <c r="C156">
        <v>1</v>
      </c>
      <c r="D156" t="s">
        <v>20596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>
        <v>40870</v>
      </c>
    </row>
    <row r="157" spans="1:24" x14ac:dyDescent="0.3">
      <c r="A157">
        <v>18424661</v>
      </c>
      <c r="B157" t="s">
        <v>427</v>
      </c>
      <c r="C157">
        <v>1</v>
      </c>
      <c r="D157" t="s">
        <v>20596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>
        <v>40507</v>
      </c>
    </row>
    <row r="158" spans="1:24" x14ac:dyDescent="0.3">
      <c r="A158">
        <v>18423118</v>
      </c>
      <c r="B158" t="s">
        <v>429</v>
      </c>
      <c r="C158">
        <v>1</v>
      </c>
      <c r="D158" t="s">
        <v>20596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>
        <v>41226</v>
      </c>
    </row>
    <row r="159" spans="1:24" x14ac:dyDescent="0.3">
      <c r="A159">
        <v>18457050</v>
      </c>
      <c r="B159" t="s">
        <v>431</v>
      </c>
      <c r="C159">
        <v>1</v>
      </c>
      <c r="D159" t="s">
        <v>20596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>
        <v>41925</v>
      </c>
    </row>
    <row r="160" spans="1:24" x14ac:dyDescent="0.3">
      <c r="A160">
        <v>18420653</v>
      </c>
      <c r="B160" t="s">
        <v>433</v>
      </c>
      <c r="C160">
        <v>1</v>
      </c>
      <c r="D160" t="s">
        <v>20596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>
        <v>41940</v>
      </c>
    </row>
    <row r="161" spans="1:24" x14ac:dyDescent="0.3">
      <c r="A161">
        <v>18361755</v>
      </c>
      <c r="B161" t="s">
        <v>437</v>
      </c>
      <c r="C161">
        <v>1</v>
      </c>
      <c r="D161" t="s">
        <v>20596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>
        <v>43398</v>
      </c>
    </row>
    <row r="162" spans="1:24" x14ac:dyDescent="0.3">
      <c r="A162">
        <v>18481278</v>
      </c>
      <c r="B162" t="s">
        <v>439</v>
      </c>
      <c r="C162">
        <v>1</v>
      </c>
      <c r="D162" t="s">
        <v>20596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>
        <v>41939</v>
      </c>
    </row>
    <row r="163" spans="1:24" x14ac:dyDescent="0.3">
      <c r="A163">
        <v>18425740</v>
      </c>
      <c r="B163" t="s">
        <v>443</v>
      </c>
      <c r="C163">
        <v>1</v>
      </c>
      <c r="D163" t="s">
        <v>20596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>
        <v>43379</v>
      </c>
    </row>
    <row r="164" spans="1:24" x14ac:dyDescent="0.3">
      <c r="A164">
        <v>18357541</v>
      </c>
      <c r="B164" t="s">
        <v>447</v>
      </c>
      <c r="C164">
        <v>1</v>
      </c>
      <c r="D164" t="s">
        <v>20596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>
        <v>42654</v>
      </c>
    </row>
    <row r="165" spans="1:24" x14ac:dyDescent="0.3">
      <c r="A165">
        <v>312970</v>
      </c>
      <c r="B165" t="s">
        <v>449</v>
      </c>
      <c r="C165">
        <v>1</v>
      </c>
      <c r="D165" t="s">
        <v>20596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>
        <v>42650</v>
      </c>
    </row>
    <row r="166" spans="1:24" x14ac:dyDescent="0.3">
      <c r="A166">
        <v>18449653</v>
      </c>
      <c r="B166" t="s">
        <v>451</v>
      </c>
      <c r="C166">
        <v>1</v>
      </c>
      <c r="D166" t="s">
        <v>20596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>
        <v>42289</v>
      </c>
    </row>
    <row r="167" spans="1:24" x14ac:dyDescent="0.3">
      <c r="A167">
        <v>18357954</v>
      </c>
      <c r="B167" t="s">
        <v>453</v>
      </c>
      <c r="C167">
        <v>1</v>
      </c>
      <c r="D167" t="s">
        <v>20596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>
        <v>41183</v>
      </c>
    </row>
    <row r="168" spans="1:24" x14ac:dyDescent="0.3">
      <c r="A168">
        <v>305699</v>
      </c>
      <c r="B168" t="s">
        <v>455</v>
      </c>
      <c r="C168">
        <v>1</v>
      </c>
      <c r="D168" t="s">
        <v>20596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>
        <v>41560</v>
      </c>
    </row>
    <row r="169" spans="1:24" x14ac:dyDescent="0.3">
      <c r="A169">
        <v>304831</v>
      </c>
      <c r="B169" t="s">
        <v>456</v>
      </c>
      <c r="C169">
        <v>1</v>
      </c>
      <c r="D169" t="s">
        <v>20596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>
        <v>43376</v>
      </c>
    </row>
    <row r="170" spans="1:24" x14ac:dyDescent="0.3">
      <c r="A170">
        <v>304782</v>
      </c>
      <c r="B170" t="s">
        <v>458</v>
      </c>
      <c r="C170">
        <v>1</v>
      </c>
      <c r="D170" t="s">
        <v>20596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>
        <v>43035</v>
      </c>
    </row>
    <row r="171" spans="1:24" x14ac:dyDescent="0.3">
      <c r="A171">
        <v>18368003</v>
      </c>
      <c r="B171" t="s">
        <v>460</v>
      </c>
      <c r="C171">
        <v>1</v>
      </c>
      <c r="D171" t="s">
        <v>20596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>
        <v>41927</v>
      </c>
    </row>
    <row r="172" spans="1:24" x14ac:dyDescent="0.3">
      <c r="A172">
        <v>18244429</v>
      </c>
      <c r="B172" t="s">
        <v>462</v>
      </c>
      <c r="C172">
        <v>1</v>
      </c>
      <c r="D172" t="s">
        <v>20596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>
        <v>42302</v>
      </c>
    </row>
    <row r="173" spans="1:24" x14ac:dyDescent="0.3">
      <c r="A173">
        <v>18357819</v>
      </c>
      <c r="B173" t="s">
        <v>464</v>
      </c>
      <c r="C173">
        <v>1</v>
      </c>
      <c r="D173" t="s">
        <v>20596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>
        <v>43388</v>
      </c>
    </row>
    <row r="174" spans="1:24" x14ac:dyDescent="0.3">
      <c r="A174">
        <v>18430907</v>
      </c>
      <c r="B174" t="s">
        <v>466</v>
      </c>
      <c r="C174">
        <v>1</v>
      </c>
      <c r="D174" t="s">
        <v>20596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>
        <v>41557</v>
      </c>
    </row>
    <row r="175" spans="1:24" x14ac:dyDescent="0.3">
      <c r="A175">
        <v>18424640</v>
      </c>
      <c r="B175" t="s">
        <v>468</v>
      </c>
      <c r="C175">
        <v>1</v>
      </c>
      <c r="D175" t="s">
        <v>20596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>
        <v>42291</v>
      </c>
    </row>
    <row r="176" spans="1:24" x14ac:dyDescent="0.3">
      <c r="A176">
        <v>18421058</v>
      </c>
      <c r="B176" t="s">
        <v>470</v>
      </c>
      <c r="C176">
        <v>1</v>
      </c>
      <c r="D176" t="s">
        <v>20596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>
        <v>43344</v>
      </c>
    </row>
    <row r="177" spans="1:24" x14ac:dyDescent="0.3">
      <c r="A177">
        <v>18397709</v>
      </c>
      <c r="B177" t="s">
        <v>475</v>
      </c>
      <c r="C177">
        <v>1</v>
      </c>
      <c r="D177" t="s">
        <v>20596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>
        <v>41527</v>
      </c>
    </row>
    <row r="178" spans="1:24" x14ac:dyDescent="0.3">
      <c r="A178">
        <v>18472618</v>
      </c>
      <c r="B178" t="s">
        <v>478</v>
      </c>
      <c r="C178">
        <v>1</v>
      </c>
      <c r="D178" t="s">
        <v>20596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>
        <v>41170</v>
      </c>
    </row>
    <row r="179" spans="1:24" x14ac:dyDescent="0.3">
      <c r="A179">
        <v>18418229</v>
      </c>
      <c r="B179" t="s">
        <v>481</v>
      </c>
      <c r="C179">
        <v>1</v>
      </c>
      <c r="D179" t="s">
        <v>20596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>
        <v>43362</v>
      </c>
    </row>
    <row r="180" spans="1:24" x14ac:dyDescent="0.3">
      <c r="A180">
        <v>18445784</v>
      </c>
      <c r="B180" t="s">
        <v>484</v>
      </c>
      <c r="C180">
        <v>1</v>
      </c>
      <c r="D180" t="s">
        <v>20596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>
        <v>40439</v>
      </c>
    </row>
    <row r="181" spans="1:24" x14ac:dyDescent="0.3">
      <c r="A181">
        <v>18435820</v>
      </c>
      <c r="B181" t="s">
        <v>488</v>
      </c>
      <c r="C181">
        <v>1</v>
      </c>
      <c r="D181" t="s">
        <v>20596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>
        <v>40443</v>
      </c>
    </row>
    <row r="182" spans="1:24" x14ac:dyDescent="0.3">
      <c r="A182">
        <v>18441688</v>
      </c>
      <c r="B182" t="s">
        <v>493</v>
      </c>
      <c r="C182">
        <v>1</v>
      </c>
      <c r="D182" t="s">
        <v>20596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>
        <v>43367</v>
      </c>
    </row>
    <row r="183" spans="1:24" x14ac:dyDescent="0.3">
      <c r="A183">
        <v>18337885</v>
      </c>
      <c r="B183" t="s">
        <v>496</v>
      </c>
      <c r="C183">
        <v>1</v>
      </c>
      <c r="D183" t="s">
        <v>20596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>
        <v>41127</v>
      </c>
    </row>
    <row r="184" spans="1:24" x14ac:dyDescent="0.3">
      <c r="A184">
        <v>18462588</v>
      </c>
      <c r="B184" t="s">
        <v>501</v>
      </c>
      <c r="C184">
        <v>1</v>
      </c>
      <c r="D184" t="s">
        <v>20596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>
        <v>43333</v>
      </c>
    </row>
    <row r="185" spans="1:24" x14ac:dyDescent="0.3">
      <c r="A185">
        <v>18424635</v>
      </c>
      <c r="B185" t="s">
        <v>504</v>
      </c>
      <c r="C185">
        <v>1</v>
      </c>
      <c r="D185" t="s">
        <v>20596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>
        <v>42221</v>
      </c>
    </row>
    <row r="186" spans="1:24" x14ac:dyDescent="0.3">
      <c r="A186">
        <v>18467388</v>
      </c>
      <c r="B186" t="s">
        <v>509</v>
      </c>
      <c r="C186">
        <v>1</v>
      </c>
      <c r="D186" t="s">
        <v>20596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>
        <v>42589</v>
      </c>
    </row>
    <row r="187" spans="1:24" x14ac:dyDescent="0.3">
      <c r="A187">
        <v>17060320</v>
      </c>
      <c r="B187" t="s">
        <v>512</v>
      </c>
      <c r="C187">
        <v>216</v>
      </c>
      <c r="D187" t="s">
        <v>20609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>
        <v>40387</v>
      </c>
    </row>
    <row r="188" spans="1:24" x14ac:dyDescent="0.3">
      <c r="A188">
        <v>18479008</v>
      </c>
      <c r="B188" t="s">
        <v>519</v>
      </c>
      <c r="C188">
        <v>1</v>
      </c>
      <c r="D188" t="s">
        <v>20596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>
        <v>40772</v>
      </c>
    </row>
    <row r="189" spans="1:24" x14ac:dyDescent="0.3">
      <c r="A189">
        <v>18347812</v>
      </c>
      <c r="B189" t="s">
        <v>524</v>
      </c>
      <c r="C189">
        <v>1</v>
      </c>
      <c r="D189" t="s">
        <v>20596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>
        <v>43283</v>
      </c>
    </row>
    <row r="190" spans="1:24" x14ac:dyDescent="0.3">
      <c r="A190">
        <v>18446423</v>
      </c>
      <c r="B190" t="s">
        <v>527</v>
      </c>
      <c r="C190">
        <v>1</v>
      </c>
      <c r="D190" t="s">
        <v>20596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>
        <v>41841</v>
      </c>
    </row>
    <row r="191" spans="1:24" x14ac:dyDescent="0.3">
      <c r="A191">
        <v>18455513</v>
      </c>
      <c r="B191" t="s">
        <v>529</v>
      </c>
      <c r="C191">
        <v>1</v>
      </c>
      <c r="D191" t="s">
        <v>20596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>
        <v>43294</v>
      </c>
    </row>
    <row r="192" spans="1:24" x14ac:dyDescent="0.3">
      <c r="A192">
        <v>18313119</v>
      </c>
      <c r="B192" t="s">
        <v>531</v>
      </c>
      <c r="C192">
        <v>1</v>
      </c>
      <c r="D192" t="s">
        <v>20596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>
        <v>40740</v>
      </c>
    </row>
    <row r="193" spans="1:24" x14ac:dyDescent="0.3">
      <c r="A193">
        <v>18449620</v>
      </c>
      <c r="B193" t="s">
        <v>534</v>
      </c>
      <c r="C193">
        <v>1</v>
      </c>
      <c r="D193" t="s">
        <v>20596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>
        <v>43302</v>
      </c>
    </row>
    <row r="194" spans="1:24" x14ac:dyDescent="0.3">
      <c r="A194">
        <v>18272389</v>
      </c>
      <c r="B194" t="s">
        <v>537</v>
      </c>
      <c r="C194">
        <v>1</v>
      </c>
      <c r="D194" t="s">
        <v>20596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>
        <v>42937</v>
      </c>
    </row>
    <row r="195" spans="1:24" x14ac:dyDescent="0.3">
      <c r="A195">
        <v>18317483</v>
      </c>
      <c r="B195" t="s">
        <v>540</v>
      </c>
      <c r="C195">
        <v>1</v>
      </c>
      <c r="D195" t="s">
        <v>20596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>
        <v>41464</v>
      </c>
    </row>
    <row r="196" spans="1:24" x14ac:dyDescent="0.3">
      <c r="A196">
        <v>18369764</v>
      </c>
      <c r="B196" t="s">
        <v>544</v>
      </c>
      <c r="C196">
        <v>1</v>
      </c>
      <c r="D196" t="s">
        <v>20596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>
        <v>41478</v>
      </c>
    </row>
    <row r="197" spans="1:24" x14ac:dyDescent="0.3">
      <c r="A197">
        <v>18430898</v>
      </c>
      <c r="B197" t="s">
        <v>546</v>
      </c>
      <c r="C197">
        <v>1</v>
      </c>
      <c r="D197" t="s">
        <v>20596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>
        <v>41475</v>
      </c>
    </row>
    <row r="198" spans="1:24" x14ac:dyDescent="0.3">
      <c r="A198">
        <v>18428216</v>
      </c>
      <c r="B198" t="s">
        <v>548</v>
      </c>
      <c r="C198">
        <v>1</v>
      </c>
      <c r="D198" t="s">
        <v>20596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>
        <v>42911</v>
      </c>
    </row>
    <row r="199" spans="1:24" x14ac:dyDescent="0.3">
      <c r="A199">
        <v>18435830</v>
      </c>
      <c r="B199" t="s">
        <v>551</v>
      </c>
      <c r="C199">
        <v>1</v>
      </c>
      <c r="D199" t="s">
        <v>20596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>
        <v>40330</v>
      </c>
    </row>
    <row r="200" spans="1:24" x14ac:dyDescent="0.3">
      <c r="A200">
        <v>18357956</v>
      </c>
      <c r="B200" t="s">
        <v>554</v>
      </c>
      <c r="C200">
        <v>1</v>
      </c>
      <c r="D200" t="s">
        <v>20596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>
        <v>42125</v>
      </c>
    </row>
    <row r="201" spans="1:24" x14ac:dyDescent="0.3">
      <c r="A201">
        <v>305153</v>
      </c>
      <c r="B201" t="s">
        <v>557</v>
      </c>
      <c r="C201">
        <v>1</v>
      </c>
      <c r="D201" t="s">
        <v>20596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>
        <v>41764</v>
      </c>
    </row>
    <row r="202" spans="1:24" x14ac:dyDescent="0.3">
      <c r="A202">
        <v>18340302</v>
      </c>
      <c r="B202" t="s">
        <v>560</v>
      </c>
      <c r="C202">
        <v>1</v>
      </c>
      <c r="D202" t="s">
        <v>20596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>
        <v>42146</v>
      </c>
    </row>
    <row r="203" spans="1:24" x14ac:dyDescent="0.3">
      <c r="A203">
        <v>18397621</v>
      </c>
      <c r="B203" t="s">
        <v>563</v>
      </c>
      <c r="C203">
        <v>1</v>
      </c>
      <c r="D203" t="s">
        <v>20596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>
        <v>42862</v>
      </c>
    </row>
    <row r="204" spans="1:24" x14ac:dyDescent="0.3">
      <c r="A204">
        <v>18472665</v>
      </c>
      <c r="B204" t="s">
        <v>568</v>
      </c>
      <c r="C204">
        <v>1</v>
      </c>
      <c r="D204" t="s">
        <v>20596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>
        <v>42506</v>
      </c>
    </row>
    <row r="205" spans="1:24" x14ac:dyDescent="0.3">
      <c r="A205">
        <v>18357568</v>
      </c>
      <c r="B205" t="s">
        <v>571</v>
      </c>
      <c r="C205">
        <v>1</v>
      </c>
      <c r="D205" t="s">
        <v>20596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>
        <v>40677</v>
      </c>
    </row>
    <row r="206" spans="1:24" x14ac:dyDescent="0.3">
      <c r="A206">
        <v>18492103</v>
      </c>
      <c r="B206" t="s">
        <v>576</v>
      </c>
      <c r="C206">
        <v>1</v>
      </c>
      <c r="D206" t="s">
        <v>20596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>
        <v>43246</v>
      </c>
    </row>
    <row r="207" spans="1:24" x14ac:dyDescent="0.3">
      <c r="A207">
        <v>18424642</v>
      </c>
      <c r="B207" t="s">
        <v>578</v>
      </c>
      <c r="C207">
        <v>1</v>
      </c>
      <c r="D207" t="s">
        <v>20596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>
        <v>43206</v>
      </c>
    </row>
    <row r="208" spans="1:24" x14ac:dyDescent="0.3">
      <c r="A208">
        <v>311666</v>
      </c>
      <c r="B208" t="s">
        <v>581</v>
      </c>
      <c r="C208">
        <v>1</v>
      </c>
      <c r="D208" t="s">
        <v>20596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>
        <v>41388</v>
      </c>
    </row>
    <row r="209" spans="1:24" x14ac:dyDescent="0.3">
      <c r="A209">
        <v>18446867</v>
      </c>
      <c r="B209" t="s">
        <v>583</v>
      </c>
      <c r="C209">
        <v>1</v>
      </c>
      <c r="D209" t="s">
        <v>20596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>
        <v>42852</v>
      </c>
    </row>
    <row r="210" spans="1:24" x14ac:dyDescent="0.3">
      <c r="A210">
        <v>18438424</v>
      </c>
      <c r="B210" t="s">
        <v>585</v>
      </c>
      <c r="C210">
        <v>1</v>
      </c>
      <c r="D210" t="s">
        <v>20596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>
        <v>41755</v>
      </c>
    </row>
    <row r="211" spans="1:24" x14ac:dyDescent="0.3">
      <c r="A211">
        <v>17059541</v>
      </c>
      <c r="B211" t="s">
        <v>587</v>
      </c>
      <c r="C211">
        <v>216</v>
      </c>
      <c r="D211" t="s">
        <v>20609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>
        <v>40935</v>
      </c>
    </row>
    <row r="212" spans="1:24" x14ac:dyDescent="0.3">
      <c r="A212">
        <v>18153555</v>
      </c>
      <c r="B212" t="s">
        <v>592</v>
      </c>
      <c r="C212">
        <v>1</v>
      </c>
      <c r="D212" t="s">
        <v>20596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>
        <v>43198</v>
      </c>
    </row>
    <row r="213" spans="1:24" x14ac:dyDescent="0.3">
      <c r="A213">
        <v>18429376</v>
      </c>
      <c r="B213" t="s">
        <v>595</v>
      </c>
      <c r="C213">
        <v>1</v>
      </c>
      <c r="D213" t="s">
        <v>20596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>
        <v>42487</v>
      </c>
    </row>
    <row r="214" spans="1:24" x14ac:dyDescent="0.3">
      <c r="A214">
        <v>18441542</v>
      </c>
      <c r="B214" t="s">
        <v>599</v>
      </c>
      <c r="C214">
        <v>1</v>
      </c>
      <c r="D214" t="s">
        <v>20596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>
        <v>40658</v>
      </c>
    </row>
    <row r="215" spans="1:24" x14ac:dyDescent="0.3">
      <c r="A215">
        <v>311544</v>
      </c>
      <c r="B215" t="s">
        <v>601</v>
      </c>
      <c r="C215">
        <v>1</v>
      </c>
      <c r="D215" t="s">
        <v>20596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>
        <v>42800</v>
      </c>
    </row>
    <row r="216" spans="1:24" x14ac:dyDescent="0.3">
      <c r="A216">
        <v>18430569</v>
      </c>
      <c r="B216" t="s">
        <v>603</v>
      </c>
      <c r="C216">
        <v>1</v>
      </c>
      <c r="D216" t="s">
        <v>20596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>
        <v>41721</v>
      </c>
    </row>
    <row r="217" spans="1:24" x14ac:dyDescent="0.3">
      <c r="A217">
        <v>18014151</v>
      </c>
      <c r="B217" t="s">
        <v>605</v>
      </c>
      <c r="C217">
        <v>1</v>
      </c>
      <c r="D217" t="s">
        <v>20596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>
        <v>43177</v>
      </c>
    </row>
    <row r="218" spans="1:24" x14ac:dyDescent="0.3">
      <c r="A218">
        <v>18435289</v>
      </c>
      <c r="B218" t="s">
        <v>610</v>
      </c>
      <c r="C218">
        <v>1</v>
      </c>
      <c r="D218" t="s">
        <v>20596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>
        <v>40255</v>
      </c>
    </row>
    <row r="219" spans="1:24" x14ac:dyDescent="0.3">
      <c r="A219">
        <v>18355117</v>
      </c>
      <c r="B219" t="s">
        <v>612</v>
      </c>
      <c r="C219">
        <v>1</v>
      </c>
      <c r="D219" t="s">
        <v>20596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>
        <v>42401</v>
      </c>
    </row>
    <row r="220" spans="1:24" x14ac:dyDescent="0.3">
      <c r="A220">
        <v>18492048</v>
      </c>
      <c r="B220" t="s">
        <v>614</v>
      </c>
      <c r="C220">
        <v>1</v>
      </c>
      <c r="D220" t="s">
        <v>20596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>
        <v>41329</v>
      </c>
    </row>
    <row r="221" spans="1:24" x14ac:dyDescent="0.3">
      <c r="A221">
        <v>18358665</v>
      </c>
      <c r="B221" t="s">
        <v>616</v>
      </c>
      <c r="C221">
        <v>1</v>
      </c>
      <c r="D221" t="s">
        <v>20596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>
        <v>40592</v>
      </c>
    </row>
    <row r="222" spans="1:24" x14ac:dyDescent="0.3">
      <c r="A222">
        <v>18489842</v>
      </c>
      <c r="B222" t="s">
        <v>619</v>
      </c>
      <c r="C222">
        <v>1</v>
      </c>
      <c r="D222" t="s">
        <v>20596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>
        <v>42054</v>
      </c>
    </row>
    <row r="223" spans="1:24" x14ac:dyDescent="0.3">
      <c r="A223">
        <v>18317473</v>
      </c>
      <c r="B223" t="s">
        <v>623</v>
      </c>
      <c r="C223">
        <v>1</v>
      </c>
      <c r="D223" t="s">
        <v>20596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>
        <v>41677</v>
      </c>
    </row>
    <row r="224" spans="1:24" x14ac:dyDescent="0.3">
      <c r="A224">
        <v>18232109</v>
      </c>
      <c r="B224" t="s">
        <v>625</v>
      </c>
      <c r="C224">
        <v>1</v>
      </c>
      <c r="D224" t="s">
        <v>20596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>
        <v>40228</v>
      </c>
    </row>
    <row r="225" spans="1:24" x14ac:dyDescent="0.3">
      <c r="A225">
        <v>18438896</v>
      </c>
      <c r="B225" t="s">
        <v>626</v>
      </c>
      <c r="C225">
        <v>1</v>
      </c>
      <c r="D225" t="s">
        <v>20596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>
        <v>40963</v>
      </c>
    </row>
    <row r="226" spans="1:24" x14ac:dyDescent="0.3">
      <c r="A226">
        <v>18357941</v>
      </c>
      <c r="B226" t="s">
        <v>627</v>
      </c>
      <c r="C226">
        <v>1</v>
      </c>
      <c r="D226" t="s">
        <v>20596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>
        <v>42036</v>
      </c>
    </row>
    <row r="227" spans="1:24" x14ac:dyDescent="0.3">
      <c r="A227">
        <v>18446485</v>
      </c>
      <c r="B227" t="s">
        <v>629</v>
      </c>
      <c r="C227">
        <v>1</v>
      </c>
      <c r="D227" t="s">
        <v>20596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>
        <v>40218</v>
      </c>
    </row>
    <row r="228" spans="1:24" x14ac:dyDescent="0.3">
      <c r="A228">
        <v>18435326</v>
      </c>
      <c r="B228" t="s">
        <v>634</v>
      </c>
      <c r="C228">
        <v>1</v>
      </c>
      <c r="D228" t="s">
        <v>20596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>
        <v>40196</v>
      </c>
    </row>
    <row r="229" spans="1:24" x14ac:dyDescent="0.3">
      <c r="A229">
        <v>18372299</v>
      </c>
      <c r="B229" t="s">
        <v>637</v>
      </c>
      <c r="C229">
        <v>1</v>
      </c>
      <c r="D229" t="s">
        <v>20596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>
        <v>43111</v>
      </c>
    </row>
    <row r="230" spans="1:24" x14ac:dyDescent="0.3">
      <c r="A230">
        <v>18478389</v>
      </c>
      <c r="B230" t="s">
        <v>639</v>
      </c>
      <c r="C230">
        <v>1</v>
      </c>
      <c r="D230" t="s">
        <v>20596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>
        <v>41659</v>
      </c>
    </row>
    <row r="231" spans="1:24" x14ac:dyDescent="0.3">
      <c r="A231">
        <v>18265712</v>
      </c>
      <c r="B231" t="s">
        <v>641</v>
      </c>
      <c r="C231">
        <v>1</v>
      </c>
      <c r="D231" t="s">
        <v>20596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>
        <v>41624</v>
      </c>
    </row>
    <row r="232" spans="1:24" x14ac:dyDescent="0.3">
      <c r="A232">
        <v>18375201</v>
      </c>
      <c r="B232" t="s">
        <v>643</v>
      </c>
      <c r="C232">
        <v>1</v>
      </c>
      <c r="D232" t="s">
        <v>20596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>
        <v>41260</v>
      </c>
    </row>
    <row r="233" spans="1:24" x14ac:dyDescent="0.3">
      <c r="A233">
        <v>18419424</v>
      </c>
      <c r="B233" t="s">
        <v>645</v>
      </c>
      <c r="C233">
        <v>1</v>
      </c>
      <c r="D233" t="s">
        <v>20596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>
        <v>40527</v>
      </c>
    </row>
    <row r="234" spans="1:24" x14ac:dyDescent="0.3">
      <c r="A234">
        <v>18414469</v>
      </c>
      <c r="B234" t="s">
        <v>647</v>
      </c>
      <c r="C234">
        <v>1</v>
      </c>
      <c r="D234" t="s">
        <v>20596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>
        <v>41225</v>
      </c>
    </row>
    <row r="235" spans="1:24" x14ac:dyDescent="0.3">
      <c r="A235">
        <v>18464637</v>
      </c>
      <c r="B235" t="s">
        <v>650</v>
      </c>
      <c r="C235">
        <v>1</v>
      </c>
      <c r="D235" t="s">
        <v>20596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>
        <v>40484</v>
      </c>
    </row>
    <row r="236" spans="1:24" x14ac:dyDescent="0.3">
      <c r="A236">
        <v>18458658</v>
      </c>
      <c r="B236" t="s">
        <v>652</v>
      </c>
      <c r="C236">
        <v>1</v>
      </c>
      <c r="D236" t="s">
        <v>20596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>
        <v>41235</v>
      </c>
    </row>
    <row r="237" spans="1:24" x14ac:dyDescent="0.3">
      <c r="A237">
        <v>18361932</v>
      </c>
      <c r="B237" t="s">
        <v>560</v>
      </c>
      <c r="C237">
        <v>1</v>
      </c>
      <c r="D237" t="s">
        <v>20596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>
        <v>43405</v>
      </c>
    </row>
    <row r="238" spans="1:24" x14ac:dyDescent="0.3">
      <c r="A238">
        <v>18313112</v>
      </c>
      <c r="B238" t="s">
        <v>657</v>
      </c>
      <c r="C238">
        <v>1</v>
      </c>
      <c r="D238" t="s">
        <v>20596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>
        <v>42680</v>
      </c>
    </row>
    <row r="239" spans="1:24" x14ac:dyDescent="0.3">
      <c r="A239">
        <v>18434343</v>
      </c>
      <c r="B239" t="s">
        <v>659</v>
      </c>
      <c r="C239">
        <v>1</v>
      </c>
      <c r="D239" t="s">
        <v>20596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>
        <v>41602</v>
      </c>
    </row>
    <row r="240" spans="1:24" x14ac:dyDescent="0.3">
      <c r="A240">
        <v>18469940</v>
      </c>
      <c r="B240" t="s">
        <v>661</v>
      </c>
      <c r="C240">
        <v>1</v>
      </c>
      <c r="D240" t="s">
        <v>20596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>
        <v>40844</v>
      </c>
    </row>
    <row r="241" spans="1:24" x14ac:dyDescent="0.3">
      <c r="A241">
        <v>18312598</v>
      </c>
      <c r="B241" t="s">
        <v>665</v>
      </c>
      <c r="C241">
        <v>1</v>
      </c>
      <c r="D241" t="s">
        <v>20596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>
        <v>41931</v>
      </c>
    </row>
    <row r="242" spans="1:24" x14ac:dyDescent="0.3">
      <c r="A242">
        <v>18261164</v>
      </c>
      <c r="B242" t="s">
        <v>667</v>
      </c>
      <c r="C242">
        <v>1</v>
      </c>
      <c r="D242" t="s">
        <v>20596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>
        <v>41557</v>
      </c>
    </row>
    <row r="243" spans="1:24" x14ac:dyDescent="0.3">
      <c r="A243">
        <v>18354996</v>
      </c>
      <c r="B243" t="s">
        <v>670</v>
      </c>
      <c r="C243">
        <v>1</v>
      </c>
      <c r="D243" t="s">
        <v>20596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>
        <v>41203</v>
      </c>
    </row>
    <row r="244" spans="1:24" x14ac:dyDescent="0.3">
      <c r="A244">
        <v>18440160</v>
      </c>
      <c r="B244" t="s">
        <v>672</v>
      </c>
      <c r="C244">
        <v>1</v>
      </c>
      <c r="D244" t="s">
        <v>20596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>
        <v>42660</v>
      </c>
    </row>
    <row r="245" spans="1:24" x14ac:dyDescent="0.3">
      <c r="A245">
        <v>18335692</v>
      </c>
      <c r="B245" t="s">
        <v>674</v>
      </c>
      <c r="C245">
        <v>1</v>
      </c>
      <c r="D245" t="s">
        <v>20596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>
        <v>41883</v>
      </c>
    </row>
    <row r="246" spans="1:24" x14ac:dyDescent="0.3">
      <c r="A246">
        <v>18460325</v>
      </c>
      <c r="B246" t="s">
        <v>676</v>
      </c>
      <c r="C246">
        <v>1</v>
      </c>
      <c r="D246" t="s">
        <v>20596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>
        <v>40431</v>
      </c>
    </row>
    <row r="247" spans="1:24" x14ac:dyDescent="0.3">
      <c r="A247">
        <v>18294237</v>
      </c>
      <c r="B247" t="s">
        <v>678</v>
      </c>
      <c r="C247">
        <v>1</v>
      </c>
      <c r="D247" t="s">
        <v>20596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>
        <v>42616</v>
      </c>
    </row>
    <row r="248" spans="1:24" x14ac:dyDescent="0.3">
      <c r="A248">
        <v>18449646</v>
      </c>
      <c r="B248" t="s">
        <v>680</v>
      </c>
      <c r="C248">
        <v>1</v>
      </c>
      <c r="D248" t="s">
        <v>20596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>
        <v>42639</v>
      </c>
    </row>
    <row r="249" spans="1:24" x14ac:dyDescent="0.3">
      <c r="A249">
        <v>18421464</v>
      </c>
      <c r="B249" t="s">
        <v>683</v>
      </c>
      <c r="C249">
        <v>1</v>
      </c>
      <c r="D249" t="s">
        <v>20596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>
        <v>40424</v>
      </c>
    </row>
    <row r="250" spans="1:24" x14ac:dyDescent="0.3">
      <c r="A250">
        <v>18440394</v>
      </c>
      <c r="B250" t="s">
        <v>687</v>
      </c>
      <c r="C250">
        <v>1</v>
      </c>
      <c r="D250" t="s">
        <v>20596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>
        <v>41908</v>
      </c>
    </row>
    <row r="251" spans="1:24" x14ac:dyDescent="0.3">
      <c r="A251">
        <v>18489804</v>
      </c>
      <c r="B251" t="s">
        <v>690</v>
      </c>
      <c r="C251">
        <v>1</v>
      </c>
      <c r="D251" t="s">
        <v>20596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>
        <v>41908</v>
      </c>
    </row>
    <row r="252" spans="1:24" x14ac:dyDescent="0.3">
      <c r="A252">
        <v>18425772</v>
      </c>
      <c r="B252" t="s">
        <v>693</v>
      </c>
      <c r="C252">
        <v>1</v>
      </c>
      <c r="D252" t="s">
        <v>20596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>
        <v>40806</v>
      </c>
    </row>
    <row r="253" spans="1:24" x14ac:dyDescent="0.3">
      <c r="A253">
        <v>9173</v>
      </c>
      <c r="B253" t="s">
        <v>695</v>
      </c>
      <c r="C253">
        <v>1</v>
      </c>
      <c r="D253" t="s">
        <v>20596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>
        <v>40428</v>
      </c>
    </row>
    <row r="254" spans="1:24" x14ac:dyDescent="0.3">
      <c r="A254">
        <v>18466389</v>
      </c>
      <c r="B254" t="s">
        <v>698</v>
      </c>
      <c r="C254">
        <v>1</v>
      </c>
      <c r="D254" t="s">
        <v>20596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>
        <v>40803</v>
      </c>
    </row>
    <row r="255" spans="1:24" x14ac:dyDescent="0.3">
      <c r="A255">
        <v>18434504</v>
      </c>
      <c r="B255" t="s">
        <v>700</v>
      </c>
      <c r="C255">
        <v>1</v>
      </c>
      <c r="D255" t="s">
        <v>20596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>
        <v>40436</v>
      </c>
    </row>
    <row r="256" spans="1:24" x14ac:dyDescent="0.3">
      <c r="A256">
        <v>18396418</v>
      </c>
      <c r="B256" t="s">
        <v>704</v>
      </c>
      <c r="C256">
        <v>1</v>
      </c>
      <c r="D256" t="s">
        <v>20596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>
        <v>43367</v>
      </c>
    </row>
    <row r="257" spans="1:24" x14ac:dyDescent="0.3">
      <c r="A257">
        <v>18438465</v>
      </c>
      <c r="B257" t="s">
        <v>707</v>
      </c>
      <c r="C257">
        <v>1</v>
      </c>
      <c r="D257" t="s">
        <v>20596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>
        <v>40793</v>
      </c>
    </row>
    <row r="258" spans="1:24" x14ac:dyDescent="0.3">
      <c r="A258">
        <v>18492045</v>
      </c>
      <c r="B258" t="s">
        <v>709</v>
      </c>
      <c r="C258">
        <v>1</v>
      </c>
      <c r="D258" t="s">
        <v>20596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>
        <v>40446</v>
      </c>
    </row>
    <row r="259" spans="1:24" x14ac:dyDescent="0.3">
      <c r="A259">
        <v>18292478</v>
      </c>
      <c r="B259" t="s">
        <v>711</v>
      </c>
      <c r="C259">
        <v>1</v>
      </c>
      <c r="D259" t="s">
        <v>20596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>
        <v>41518</v>
      </c>
    </row>
    <row r="260" spans="1:24" x14ac:dyDescent="0.3">
      <c r="A260">
        <v>18227685</v>
      </c>
      <c r="B260" t="s">
        <v>716</v>
      </c>
      <c r="C260">
        <v>1</v>
      </c>
      <c r="D260" t="s">
        <v>20596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>
        <v>42629</v>
      </c>
    </row>
    <row r="261" spans="1:24" x14ac:dyDescent="0.3">
      <c r="A261">
        <v>18420697</v>
      </c>
      <c r="B261" t="s">
        <v>354</v>
      </c>
      <c r="C261">
        <v>1</v>
      </c>
      <c r="D261" t="s">
        <v>20596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>
        <v>41528</v>
      </c>
    </row>
    <row r="262" spans="1:24" x14ac:dyDescent="0.3">
      <c r="A262">
        <v>18424188</v>
      </c>
      <c r="B262" t="s">
        <v>723</v>
      </c>
      <c r="C262">
        <v>1</v>
      </c>
      <c r="D262" t="s">
        <v>20596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>
        <v>42249</v>
      </c>
    </row>
    <row r="263" spans="1:24" x14ac:dyDescent="0.3">
      <c r="A263">
        <v>18421467</v>
      </c>
      <c r="B263" t="s">
        <v>725</v>
      </c>
      <c r="C263">
        <v>1</v>
      </c>
      <c r="D263" t="s">
        <v>20596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>
        <v>41889</v>
      </c>
    </row>
    <row r="264" spans="1:24" x14ac:dyDescent="0.3">
      <c r="A264">
        <v>18424867</v>
      </c>
      <c r="B264" t="s">
        <v>727</v>
      </c>
      <c r="C264">
        <v>1</v>
      </c>
      <c r="D264" t="s">
        <v>20596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>
        <v>41143</v>
      </c>
    </row>
    <row r="265" spans="1:24" x14ac:dyDescent="0.3">
      <c r="A265">
        <v>18472675</v>
      </c>
      <c r="B265" t="s">
        <v>729</v>
      </c>
      <c r="C265">
        <v>1</v>
      </c>
      <c r="D265" t="s">
        <v>20596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>
        <v>41145</v>
      </c>
    </row>
    <row r="266" spans="1:24" x14ac:dyDescent="0.3">
      <c r="A266">
        <v>18481294</v>
      </c>
      <c r="B266" t="s">
        <v>732</v>
      </c>
      <c r="C266">
        <v>1</v>
      </c>
      <c r="D266" t="s">
        <v>20596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>
        <v>43316</v>
      </c>
    </row>
    <row r="267" spans="1:24" x14ac:dyDescent="0.3">
      <c r="A267">
        <v>18432941</v>
      </c>
      <c r="B267" t="s">
        <v>737</v>
      </c>
      <c r="C267">
        <v>1</v>
      </c>
      <c r="D267" t="s">
        <v>20596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>
        <v>42235</v>
      </c>
    </row>
    <row r="268" spans="1:24" x14ac:dyDescent="0.3">
      <c r="A268">
        <v>18414511</v>
      </c>
      <c r="B268" t="s">
        <v>740</v>
      </c>
      <c r="C268">
        <v>1</v>
      </c>
      <c r="D268" t="s">
        <v>20596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>
        <v>42238</v>
      </c>
    </row>
    <row r="269" spans="1:24" x14ac:dyDescent="0.3">
      <c r="A269">
        <v>18357534</v>
      </c>
      <c r="B269" t="s">
        <v>742</v>
      </c>
      <c r="C269">
        <v>1</v>
      </c>
      <c r="D269" t="s">
        <v>20596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>
        <v>41852</v>
      </c>
    </row>
    <row r="270" spans="1:24" x14ac:dyDescent="0.3">
      <c r="A270">
        <v>18471263</v>
      </c>
      <c r="B270" t="s">
        <v>745</v>
      </c>
      <c r="C270">
        <v>1</v>
      </c>
      <c r="D270" t="s">
        <v>20596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>
        <v>42233</v>
      </c>
    </row>
    <row r="271" spans="1:24" x14ac:dyDescent="0.3">
      <c r="A271">
        <v>18398504</v>
      </c>
      <c r="B271" t="s">
        <v>748</v>
      </c>
      <c r="C271">
        <v>1</v>
      </c>
      <c r="D271" t="s">
        <v>20596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>
        <v>40778</v>
      </c>
    </row>
    <row r="272" spans="1:24" x14ac:dyDescent="0.3">
      <c r="A272">
        <v>18371399</v>
      </c>
      <c r="B272" t="s">
        <v>750</v>
      </c>
      <c r="C272">
        <v>1</v>
      </c>
      <c r="D272" t="s">
        <v>20596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>
        <v>41878</v>
      </c>
    </row>
    <row r="273" spans="1:24" x14ac:dyDescent="0.3">
      <c r="A273">
        <v>18429186</v>
      </c>
      <c r="B273" t="s">
        <v>753</v>
      </c>
      <c r="C273">
        <v>1</v>
      </c>
      <c r="D273" t="s">
        <v>20596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>
        <v>40401</v>
      </c>
    </row>
    <row r="274" spans="1:24" x14ac:dyDescent="0.3">
      <c r="A274">
        <v>18406823</v>
      </c>
      <c r="B274" t="s">
        <v>755</v>
      </c>
      <c r="C274">
        <v>1</v>
      </c>
      <c r="D274" t="s">
        <v>20596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>
        <v>41136</v>
      </c>
    </row>
    <row r="275" spans="1:24" x14ac:dyDescent="0.3">
      <c r="A275">
        <v>18440169</v>
      </c>
      <c r="B275" t="s">
        <v>757</v>
      </c>
      <c r="C275">
        <v>1</v>
      </c>
      <c r="D275" t="s">
        <v>20596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>
        <v>42217</v>
      </c>
    </row>
    <row r="276" spans="1:24" x14ac:dyDescent="0.3">
      <c r="A276">
        <v>18435210</v>
      </c>
      <c r="B276" t="s">
        <v>759</v>
      </c>
      <c r="C276">
        <v>1</v>
      </c>
      <c r="D276" t="s">
        <v>20596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>
        <v>41140</v>
      </c>
    </row>
    <row r="277" spans="1:24" x14ac:dyDescent="0.3">
      <c r="A277">
        <v>18486857</v>
      </c>
      <c r="B277" t="s">
        <v>763</v>
      </c>
      <c r="C277">
        <v>1</v>
      </c>
      <c r="D277" t="s">
        <v>20596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>
        <v>42969</v>
      </c>
    </row>
    <row r="278" spans="1:24" x14ac:dyDescent="0.3">
      <c r="A278">
        <v>18409190</v>
      </c>
      <c r="B278" t="s">
        <v>765</v>
      </c>
      <c r="C278">
        <v>1</v>
      </c>
      <c r="D278" t="s">
        <v>20596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>
        <v>41865</v>
      </c>
    </row>
    <row r="279" spans="1:24" x14ac:dyDescent="0.3">
      <c r="A279">
        <v>18438438</v>
      </c>
      <c r="B279" t="s">
        <v>770</v>
      </c>
      <c r="C279">
        <v>1</v>
      </c>
      <c r="D279" t="s">
        <v>20596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>
        <v>43326</v>
      </c>
    </row>
    <row r="280" spans="1:24" x14ac:dyDescent="0.3">
      <c r="A280">
        <v>18175302</v>
      </c>
      <c r="B280" t="s">
        <v>772</v>
      </c>
      <c r="C280">
        <v>1</v>
      </c>
      <c r="D280" t="s">
        <v>20596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>
        <v>40404</v>
      </c>
    </row>
    <row r="281" spans="1:24" x14ac:dyDescent="0.3">
      <c r="A281">
        <v>18377909</v>
      </c>
      <c r="B281" t="s">
        <v>776</v>
      </c>
      <c r="C281">
        <v>1</v>
      </c>
      <c r="D281" t="s">
        <v>20596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>
        <v>43333</v>
      </c>
    </row>
    <row r="282" spans="1:24" x14ac:dyDescent="0.3">
      <c r="A282">
        <v>18449640</v>
      </c>
      <c r="B282" t="s">
        <v>778</v>
      </c>
      <c r="C282">
        <v>1</v>
      </c>
      <c r="D282" t="s">
        <v>20596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>
        <v>42572</v>
      </c>
    </row>
    <row r="283" spans="1:24" x14ac:dyDescent="0.3">
      <c r="A283">
        <v>18435819</v>
      </c>
      <c r="B283" t="s">
        <v>780</v>
      </c>
      <c r="C283">
        <v>1</v>
      </c>
      <c r="D283" t="s">
        <v>20596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>
        <v>42922</v>
      </c>
    </row>
    <row r="284" spans="1:24" x14ac:dyDescent="0.3">
      <c r="A284">
        <v>18361741</v>
      </c>
      <c r="B284" t="s">
        <v>782</v>
      </c>
      <c r="C284">
        <v>1</v>
      </c>
      <c r="D284" t="s">
        <v>20596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>
        <v>41093</v>
      </c>
    </row>
    <row r="285" spans="1:24" x14ac:dyDescent="0.3">
      <c r="A285">
        <v>18424643</v>
      </c>
      <c r="B285" t="s">
        <v>785</v>
      </c>
      <c r="C285">
        <v>1</v>
      </c>
      <c r="D285" t="s">
        <v>20596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>
        <v>41456</v>
      </c>
    </row>
    <row r="286" spans="1:24" x14ac:dyDescent="0.3">
      <c r="A286">
        <v>309101</v>
      </c>
      <c r="B286" t="s">
        <v>788</v>
      </c>
      <c r="C286">
        <v>1</v>
      </c>
      <c r="D286" t="s">
        <v>20596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>
        <v>41480</v>
      </c>
    </row>
    <row r="287" spans="1:24" x14ac:dyDescent="0.3">
      <c r="A287">
        <v>18272376</v>
      </c>
      <c r="B287" t="s">
        <v>791</v>
      </c>
      <c r="C287">
        <v>1</v>
      </c>
      <c r="D287" t="s">
        <v>20596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>
        <v>41825</v>
      </c>
    </row>
    <row r="288" spans="1:24" x14ac:dyDescent="0.3">
      <c r="A288">
        <v>18317329</v>
      </c>
      <c r="B288" t="s">
        <v>793</v>
      </c>
      <c r="C288">
        <v>1</v>
      </c>
      <c r="D288" t="s">
        <v>20596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>
        <v>42568</v>
      </c>
    </row>
    <row r="289" spans="1:24" x14ac:dyDescent="0.3">
      <c r="A289">
        <v>18363044</v>
      </c>
      <c r="B289" t="s">
        <v>795</v>
      </c>
      <c r="C289">
        <v>1</v>
      </c>
      <c r="D289" t="s">
        <v>20596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>
        <v>42211</v>
      </c>
    </row>
    <row r="290" spans="1:24" x14ac:dyDescent="0.3">
      <c r="A290">
        <v>18421461</v>
      </c>
      <c r="B290" t="s">
        <v>798</v>
      </c>
      <c r="C290">
        <v>1</v>
      </c>
      <c r="D290" t="s">
        <v>20596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>
        <v>42571</v>
      </c>
    </row>
    <row r="291" spans="1:24" x14ac:dyDescent="0.3">
      <c r="A291">
        <v>18432214</v>
      </c>
      <c r="B291" t="s">
        <v>800</v>
      </c>
      <c r="C291">
        <v>1</v>
      </c>
      <c r="D291" t="s">
        <v>20596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>
        <v>43290</v>
      </c>
    </row>
    <row r="292" spans="1:24" x14ac:dyDescent="0.3">
      <c r="A292">
        <v>304405</v>
      </c>
      <c r="B292" t="s">
        <v>802</v>
      </c>
      <c r="C292">
        <v>1</v>
      </c>
      <c r="D292" t="s">
        <v>20596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>
        <v>41457</v>
      </c>
    </row>
    <row r="293" spans="1:24" x14ac:dyDescent="0.3">
      <c r="A293">
        <v>18464636</v>
      </c>
      <c r="B293" t="s">
        <v>804</v>
      </c>
      <c r="C293">
        <v>1</v>
      </c>
      <c r="D293" t="s">
        <v>20596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>
        <v>40381</v>
      </c>
    </row>
    <row r="294" spans="1:24" x14ac:dyDescent="0.3">
      <c r="A294">
        <v>18431187</v>
      </c>
      <c r="B294" t="s">
        <v>137</v>
      </c>
      <c r="C294">
        <v>1</v>
      </c>
      <c r="D294" t="s">
        <v>20596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>
        <v>40727</v>
      </c>
    </row>
    <row r="295" spans="1:24" x14ac:dyDescent="0.3">
      <c r="A295">
        <v>18431105</v>
      </c>
      <c r="B295" t="s">
        <v>807</v>
      </c>
      <c r="C295">
        <v>1</v>
      </c>
      <c r="D295" t="s">
        <v>20596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>
        <v>41828</v>
      </c>
    </row>
    <row r="296" spans="1:24" x14ac:dyDescent="0.3">
      <c r="A296">
        <v>18432030</v>
      </c>
      <c r="B296" t="s">
        <v>809</v>
      </c>
      <c r="C296">
        <v>1</v>
      </c>
      <c r="D296" t="s">
        <v>20596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>
        <v>42202</v>
      </c>
    </row>
    <row r="297" spans="1:24" x14ac:dyDescent="0.3">
      <c r="A297">
        <v>18363081</v>
      </c>
      <c r="B297" t="s">
        <v>811</v>
      </c>
      <c r="C297">
        <v>1</v>
      </c>
      <c r="D297" t="s">
        <v>20596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>
        <v>41092</v>
      </c>
    </row>
    <row r="298" spans="1:24" x14ac:dyDescent="0.3">
      <c r="A298">
        <v>18441685</v>
      </c>
      <c r="B298" t="s">
        <v>814</v>
      </c>
      <c r="C298">
        <v>1</v>
      </c>
      <c r="D298" t="s">
        <v>20596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>
        <v>41829</v>
      </c>
    </row>
    <row r="299" spans="1:24" x14ac:dyDescent="0.3">
      <c r="A299">
        <v>7809</v>
      </c>
      <c r="B299" t="s">
        <v>816</v>
      </c>
      <c r="C299">
        <v>1</v>
      </c>
      <c r="D299" t="s">
        <v>20596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>
        <v>42935</v>
      </c>
    </row>
    <row r="300" spans="1:24" x14ac:dyDescent="0.3">
      <c r="A300">
        <v>18445764</v>
      </c>
      <c r="B300" t="s">
        <v>818</v>
      </c>
      <c r="C300">
        <v>1</v>
      </c>
      <c r="D300" t="s">
        <v>20596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>
        <v>42575</v>
      </c>
    </row>
    <row r="301" spans="1:24" x14ac:dyDescent="0.3">
      <c r="A301">
        <v>18431145</v>
      </c>
      <c r="B301" t="s">
        <v>820</v>
      </c>
      <c r="C301">
        <v>1</v>
      </c>
      <c r="D301" t="s">
        <v>20596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>
        <v>43302</v>
      </c>
    </row>
    <row r="302" spans="1:24" x14ac:dyDescent="0.3">
      <c r="A302">
        <v>18455551</v>
      </c>
      <c r="B302" t="s">
        <v>822</v>
      </c>
      <c r="C302">
        <v>1</v>
      </c>
      <c r="D302" t="s">
        <v>20596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>
        <v>42918</v>
      </c>
    </row>
    <row r="303" spans="1:24" x14ac:dyDescent="0.3">
      <c r="A303">
        <v>18372694</v>
      </c>
      <c r="B303" t="s">
        <v>824</v>
      </c>
      <c r="C303">
        <v>1</v>
      </c>
      <c r="D303" t="s">
        <v>20596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>
        <v>41478</v>
      </c>
    </row>
    <row r="304" spans="1:24" x14ac:dyDescent="0.3">
      <c r="A304">
        <v>18168147</v>
      </c>
      <c r="B304" t="s">
        <v>826</v>
      </c>
      <c r="C304">
        <v>1</v>
      </c>
      <c r="D304" t="s">
        <v>20596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>
        <v>40727</v>
      </c>
    </row>
    <row r="305" spans="1:24" x14ac:dyDescent="0.3">
      <c r="A305">
        <v>18401128</v>
      </c>
      <c r="B305" t="s">
        <v>828</v>
      </c>
      <c r="C305">
        <v>1</v>
      </c>
      <c r="D305" t="s">
        <v>20596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>
        <v>43259</v>
      </c>
    </row>
    <row r="306" spans="1:24" x14ac:dyDescent="0.3">
      <c r="A306">
        <v>18421463</v>
      </c>
      <c r="B306" t="s">
        <v>831</v>
      </c>
      <c r="C306">
        <v>1</v>
      </c>
      <c r="D306" t="s">
        <v>20596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>
        <v>42532</v>
      </c>
    </row>
    <row r="307" spans="1:24" x14ac:dyDescent="0.3">
      <c r="A307">
        <v>18395538</v>
      </c>
      <c r="B307" t="s">
        <v>833</v>
      </c>
      <c r="C307">
        <v>1</v>
      </c>
      <c r="D307" t="s">
        <v>20596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>
        <v>42912</v>
      </c>
    </row>
    <row r="308" spans="1:24" x14ac:dyDescent="0.3">
      <c r="A308">
        <v>18351471</v>
      </c>
      <c r="B308" t="s">
        <v>835</v>
      </c>
      <c r="C308">
        <v>1</v>
      </c>
      <c r="D308" t="s">
        <v>20596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>
        <v>43274</v>
      </c>
    </row>
    <row r="309" spans="1:24" x14ac:dyDescent="0.3">
      <c r="A309">
        <v>18426904</v>
      </c>
      <c r="B309" t="s">
        <v>837</v>
      </c>
      <c r="C309">
        <v>1</v>
      </c>
      <c r="D309" t="s">
        <v>20596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>
        <v>41077</v>
      </c>
    </row>
    <row r="310" spans="1:24" x14ac:dyDescent="0.3">
      <c r="A310">
        <v>18424625</v>
      </c>
      <c r="B310" t="s">
        <v>839</v>
      </c>
      <c r="C310">
        <v>1</v>
      </c>
      <c r="D310" t="s">
        <v>20596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>
        <v>41806</v>
      </c>
    </row>
    <row r="311" spans="1:24" x14ac:dyDescent="0.3">
      <c r="A311">
        <v>18419919</v>
      </c>
      <c r="B311" t="s">
        <v>841</v>
      </c>
      <c r="C311">
        <v>1</v>
      </c>
      <c r="D311" t="s">
        <v>20596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>
        <v>40722</v>
      </c>
    </row>
    <row r="312" spans="1:24" x14ac:dyDescent="0.3">
      <c r="A312">
        <v>18394362</v>
      </c>
      <c r="B312" t="s">
        <v>843</v>
      </c>
      <c r="C312">
        <v>1</v>
      </c>
      <c r="D312" t="s">
        <v>20596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>
        <v>41449</v>
      </c>
    </row>
    <row r="313" spans="1:24" x14ac:dyDescent="0.3">
      <c r="A313">
        <v>18261956</v>
      </c>
      <c r="B313" t="s">
        <v>847</v>
      </c>
      <c r="C313">
        <v>1</v>
      </c>
      <c r="D313" t="s">
        <v>20596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>
        <v>42901</v>
      </c>
    </row>
    <row r="314" spans="1:24" x14ac:dyDescent="0.3">
      <c r="A314">
        <v>302473</v>
      </c>
      <c r="B314" t="s">
        <v>849</v>
      </c>
      <c r="C314">
        <v>1</v>
      </c>
      <c r="D314" t="s">
        <v>20596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>
        <v>41809</v>
      </c>
    </row>
    <row r="315" spans="1:24" x14ac:dyDescent="0.3">
      <c r="A315">
        <v>18478990</v>
      </c>
      <c r="B315" t="s">
        <v>852</v>
      </c>
      <c r="C315">
        <v>1</v>
      </c>
      <c r="D315" t="s">
        <v>20596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>
        <v>43271</v>
      </c>
    </row>
    <row r="316" spans="1:24" x14ac:dyDescent="0.3">
      <c r="A316">
        <v>18449629</v>
      </c>
      <c r="B316" t="s">
        <v>854</v>
      </c>
      <c r="C316">
        <v>1</v>
      </c>
      <c r="D316" t="s">
        <v>20596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>
        <v>43268</v>
      </c>
    </row>
    <row r="317" spans="1:24" x14ac:dyDescent="0.3">
      <c r="A317">
        <v>18361211</v>
      </c>
      <c r="B317" t="s">
        <v>856</v>
      </c>
      <c r="C317">
        <v>1</v>
      </c>
      <c r="D317" t="s">
        <v>20596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>
        <v>40718</v>
      </c>
    </row>
    <row r="318" spans="1:24" x14ac:dyDescent="0.3">
      <c r="A318">
        <v>18358168</v>
      </c>
      <c r="B318" t="s">
        <v>857</v>
      </c>
      <c r="C318">
        <v>1</v>
      </c>
      <c r="D318" t="s">
        <v>20596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>
        <v>41430</v>
      </c>
    </row>
    <row r="319" spans="1:24" x14ac:dyDescent="0.3">
      <c r="A319">
        <v>18440163</v>
      </c>
      <c r="B319" t="s">
        <v>860</v>
      </c>
      <c r="C319">
        <v>1</v>
      </c>
      <c r="D319" t="s">
        <v>20596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>
        <v>42546</v>
      </c>
    </row>
    <row r="320" spans="1:24" x14ac:dyDescent="0.3">
      <c r="A320">
        <v>18489533</v>
      </c>
      <c r="B320" t="s">
        <v>862</v>
      </c>
      <c r="C320">
        <v>1</v>
      </c>
      <c r="D320" t="s">
        <v>20596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>
        <v>41813</v>
      </c>
    </row>
    <row r="321" spans="1:24" x14ac:dyDescent="0.3">
      <c r="A321">
        <v>18424654</v>
      </c>
      <c r="B321" t="s">
        <v>864</v>
      </c>
      <c r="C321">
        <v>1</v>
      </c>
      <c r="D321" t="s">
        <v>20596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>
        <v>41426</v>
      </c>
    </row>
    <row r="322" spans="1:24" x14ac:dyDescent="0.3">
      <c r="A322">
        <v>18466972</v>
      </c>
      <c r="B322" t="s">
        <v>867</v>
      </c>
      <c r="C322">
        <v>1</v>
      </c>
      <c r="D322" t="s">
        <v>20596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>
        <v>41808</v>
      </c>
    </row>
    <row r="323" spans="1:24" x14ac:dyDescent="0.3">
      <c r="A323">
        <v>18466396</v>
      </c>
      <c r="B323" t="s">
        <v>869</v>
      </c>
      <c r="C323">
        <v>1</v>
      </c>
      <c r="D323" t="s">
        <v>20596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>
        <v>42864</v>
      </c>
    </row>
    <row r="324" spans="1:24" x14ac:dyDescent="0.3">
      <c r="A324">
        <v>18435806</v>
      </c>
      <c r="B324" t="s">
        <v>871</v>
      </c>
      <c r="C324">
        <v>1</v>
      </c>
      <c r="D324" t="s">
        <v>20596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>
        <v>42502</v>
      </c>
    </row>
    <row r="325" spans="1:24" x14ac:dyDescent="0.3">
      <c r="A325">
        <v>18435303</v>
      </c>
      <c r="B325" t="s">
        <v>873</v>
      </c>
      <c r="C325">
        <v>1</v>
      </c>
      <c r="D325" t="s">
        <v>20596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>
        <v>42877</v>
      </c>
    </row>
    <row r="326" spans="1:24" x14ac:dyDescent="0.3">
      <c r="A326">
        <v>18168122</v>
      </c>
      <c r="B326" t="s">
        <v>875</v>
      </c>
      <c r="C326">
        <v>1</v>
      </c>
      <c r="D326" t="s">
        <v>20596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>
        <v>40681</v>
      </c>
    </row>
    <row r="327" spans="1:24" x14ac:dyDescent="0.3">
      <c r="A327">
        <v>18489541</v>
      </c>
      <c r="B327" t="s">
        <v>354</v>
      </c>
      <c r="C327">
        <v>1</v>
      </c>
      <c r="D327" t="s">
        <v>20596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>
        <v>42143</v>
      </c>
    </row>
    <row r="328" spans="1:24" x14ac:dyDescent="0.3">
      <c r="A328">
        <v>18451166</v>
      </c>
      <c r="B328" t="s">
        <v>880</v>
      </c>
      <c r="C328">
        <v>1</v>
      </c>
      <c r="D328" t="s">
        <v>20596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>
        <v>42505</v>
      </c>
    </row>
    <row r="329" spans="1:24" x14ac:dyDescent="0.3">
      <c r="A329">
        <v>310952</v>
      </c>
      <c r="B329" t="s">
        <v>882</v>
      </c>
      <c r="C329">
        <v>1</v>
      </c>
      <c r="D329" t="s">
        <v>20596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>
        <v>40322</v>
      </c>
    </row>
    <row r="330" spans="1:24" x14ac:dyDescent="0.3">
      <c r="A330">
        <v>18468524</v>
      </c>
      <c r="B330" t="s">
        <v>884</v>
      </c>
      <c r="C330">
        <v>1</v>
      </c>
      <c r="D330" t="s">
        <v>20596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>
        <v>42517</v>
      </c>
    </row>
    <row r="331" spans="1:24" x14ac:dyDescent="0.3">
      <c r="A331">
        <v>9194</v>
      </c>
      <c r="B331" t="s">
        <v>887</v>
      </c>
      <c r="C331">
        <v>1</v>
      </c>
      <c r="D331" t="s">
        <v>20596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>
        <v>40685</v>
      </c>
    </row>
    <row r="332" spans="1:24" x14ac:dyDescent="0.3">
      <c r="A332">
        <v>18371391</v>
      </c>
      <c r="B332" t="s">
        <v>889</v>
      </c>
      <c r="C332">
        <v>1</v>
      </c>
      <c r="D332" t="s">
        <v>20596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>
        <v>42134</v>
      </c>
    </row>
    <row r="333" spans="1:24" x14ac:dyDescent="0.3">
      <c r="A333">
        <v>18421038</v>
      </c>
      <c r="B333" t="s">
        <v>891</v>
      </c>
      <c r="C333">
        <v>1</v>
      </c>
      <c r="D333" t="s">
        <v>20596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>
        <v>41057</v>
      </c>
    </row>
    <row r="334" spans="1:24" x14ac:dyDescent="0.3">
      <c r="A334">
        <v>18412894</v>
      </c>
      <c r="B334" t="s">
        <v>893</v>
      </c>
      <c r="C334">
        <v>1</v>
      </c>
      <c r="D334" t="s">
        <v>20596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>
        <v>42856</v>
      </c>
    </row>
    <row r="335" spans="1:24" x14ac:dyDescent="0.3">
      <c r="A335">
        <v>18423857</v>
      </c>
      <c r="B335" t="s">
        <v>895</v>
      </c>
      <c r="C335">
        <v>1</v>
      </c>
      <c r="D335" t="s">
        <v>20596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>
        <v>41398</v>
      </c>
    </row>
    <row r="336" spans="1:24" x14ac:dyDescent="0.3">
      <c r="A336">
        <v>18291209</v>
      </c>
      <c r="B336" t="s">
        <v>899</v>
      </c>
      <c r="C336">
        <v>1</v>
      </c>
      <c r="D336" t="s">
        <v>20596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>
        <v>42876</v>
      </c>
    </row>
    <row r="337" spans="1:24" x14ac:dyDescent="0.3">
      <c r="A337">
        <v>18420433</v>
      </c>
      <c r="B337" t="s">
        <v>902</v>
      </c>
      <c r="C337">
        <v>1</v>
      </c>
      <c r="D337" t="s">
        <v>20596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>
        <v>41378</v>
      </c>
    </row>
    <row r="338" spans="1:24" x14ac:dyDescent="0.3">
      <c r="A338">
        <v>18336472</v>
      </c>
      <c r="B338" t="s">
        <v>906</v>
      </c>
      <c r="C338">
        <v>1</v>
      </c>
      <c r="D338" t="s">
        <v>20596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>
        <v>40649</v>
      </c>
    </row>
    <row r="339" spans="1:24" x14ac:dyDescent="0.3">
      <c r="A339">
        <v>18419915</v>
      </c>
      <c r="B339" t="s">
        <v>908</v>
      </c>
      <c r="C339">
        <v>1</v>
      </c>
      <c r="D339" t="s">
        <v>20596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>
        <v>41003</v>
      </c>
    </row>
    <row r="340" spans="1:24" x14ac:dyDescent="0.3">
      <c r="A340">
        <v>18416842</v>
      </c>
      <c r="B340" t="s">
        <v>910</v>
      </c>
      <c r="C340">
        <v>1</v>
      </c>
      <c r="D340" t="s">
        <v>20596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>
        <v>40637</v>
      </c>
    </row>
    <row r="341" spans="1:24" x14ac:dyDescent="0.3">
      <c r="A341">
        <v>18492029</v>
      </c>
      <c r="B341" t="s">
        <v>414</v>
      </c>
      <c r="C341">
        <v>1</v>
      </c>
      <c r="D341" t="s">
        <v>20596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>
        <v>40638</v>
      </c>
    </row>
    <row r="342" spans="1:24" x14ac:dyDescent="0.3">
      <c r="A342">
        <v>18352672</v>
      </c>
      <c r="B342" t="s">
        <v>913</v>
      </c>
      <c r="C342">
        <v>1</v>
      </c>
      <c r="D342" t="s">
        <v>20596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>
        <v>42847</v>
      </c>
    </row>
    <row r="343" spans="1:24" x14ac:dyDescent="0.3">
      <c r="A343">
        <v>18492033</v>
      </c>
      <c r="B343" t="s">
        <v>915</v>
      </c>
      <c r="C343">
        <v>1</v>
      </c>
      <c r="D343" t="s">
        <v>20596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>
        <v>43205</v>
      </c>
    </row>
    <row r="344" spans="1:24" x14ac:dyDescent="0.3">
      <c r="A344">
        <v>18472683</v>
      </c>
      <c r="B344" t="s">
        <v>917</v>
      </c>
      <c r="C344">
        <v>1</v>
      </c>
      <c r="D344" t="s">
        <v>20596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>
        <v>42122</v>
      </c>
    </row>
    <row r="345" spans="1:24" x14ac:dyDescent="0.3">
      <c r="A345">
        <v>306678</v>
      </c>
      <c r="B345" t="s">
        <v>919</v>
      </c>
      <c r="C345">
        <v>1</v>
      </c>
      <c r="D345" t="s">
        <v>20596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>
        <v>41753</v>
      </c>
    </row>
    <row r="346" spans="1:24" x14ac:dyDescent="0.3">
      <c r="A346">
        <v>18359302</v>
      </c>
      <c r="B346" t="s">
        <v>921</v>
      </c>
      <c r="C346">
        <v>1</v>
      </c>
      <c r="D346" t="s">
        <v>20596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>
        <v>42462</v>
      </c>
    </row>
    <row r="347" spans="1:24" x14ac:dyDescent="0.3">
      <c r="A347">
        <v>18352275</v>
      </c>
      <c r="B347" t="s">
        <v>923</v>
      </c>
      <c r="C347">
        <v>1</v>
      </c>
      <c r="D347" t="s">
        <v>20596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>
        <v>40658</v>
      </c>
    </row>
    <row r="348" spans="1:24" x14ac:dyDescent="0.3">
      <c r="A348">
        <v>18322599</v>
      </c>
      <c r="B348" t="s">
        <v>925</v>
      </c>
      <c r="C348">
        <v>1</v>
      </c>
      <c r="D348" t="s">
        <v>20596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>
        <v>42468</v>
      </c>
    </row>
    <row r="349" spans="1:24" x14ac:dyDescent="0.3">
      <c r="A349">
        <v>304888</v>
      </c>
      <c r="B349" t="s">
        <v>928</v>
      </c>
      <c r="C349">
        <v>1</v>
      </c>
      <c r="D349" t="s">
        <v>20596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>
        <v>41383</v>
      </c>
    </row>
    <row r="350" spans="1:24" x14ac:dyDescent="0.3">
      <c r="A350">
        <v>18372324</v>
      </c>
      <c r="B350" t="s">
        <v>931</v>
      </c>
      <c r="C350">
        <v>1</v>
      </c>
      <c r="D350" t="s">
        <v>20596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>
        <v>42831</v>
      </c>
    </row>
    <row r="351" spans="1:24" x14ac:dyDescent="0.3">
      <c r="A351">
        <v>18361222</v>
      </c>
      <c r="B351" t="s">
        <v>933</v>
      </c>
      <c r="C351">
        <v>1</v>
      </c>
      <c r="D351" t="s">
        <v>20596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>
        <v>40278</v>
      </c>
    </row>
    <row r="352" spans="1:24" x14ac:dyDescent="0.3">
      <c r="A352">
        <v>18357943</v>
      </c>
      <c r="B352" t="s">
        <v>935</v>
      </c>
      <c r="C352">
        <v>1</v>
      </c>
      <c r="D352" t="s">
        <v>20596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>
        <v>43198</v>
      </c>
    </row>
    <row r="353" spans="1:24" x14ac:dyDescent="0.3">
      <c r="A353">
        <v>18365986</v>
      </c>
      <c r="B353" t="s">
        <v>937</v>
      </c>
      <c r="C353">
        <v>1</v>
      </c>
      <c r="D353" t="s">
        <v>20596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>
        <v>41385</v>
      </c>
    </row>
    <row r="354" spans="1:24" x14ac:dyDescent="0.3">
      <c r="A354">
        <v>18455545</v>
      </c>
      <c r="B354" t="s">
        <v>939</v>
      </c>
      <c r="C354">
        <v>1</v>
      </c>
      <c r="D354" t="s">
        <v>20596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>
        <v>42838</v>
      </c>
    </row>
    <row r="355" spans="1:24" x14ac:dyDescent="0.3">
      <c r="A355">
        <v>18366008</v>
      </c>
      <c r="B355" t="s">
        <v>941</v>
      </c>
      <c r="C355">
        <v>1</v>
      </c>
      <c r="D355" t="s">
        <v>20596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>
        <v>42462</v>
      </c>
    </row>
    <row r="356" spans="1:24" x14ac:dyDescent="0.3">
      <c r="A356">
        <v>18291232</v>
      </c>
      <c r="B356" t="s">
        <v>943</v>
      </c>
      <c r="C356">
        <v>1</v>
      </c>
      <c r="D356" t="s">
        <v>20596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>
        <v>43209</v>
      </c>
    </row>
    <row r="357" spans="1:24" x14ac:dyDescent="0.3">
      <c r="A357">
        <v>18378043</v>
      </c>
      <c r="B357" t="s">
        <v>945</v>
      </c>
      <c r="C357">
        <v>1</v>
      </c>
      <c r="D357" t="s">
        <v>20596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>
        <v>40261</v>
      </c>
    </row>
    <row r="358" spans="1:24" x14ac:dyDescent="0.3">
      <c r="A358">
        <v>18463985</v>
      </c>
      <c r="B358" t="s">
        <v>947</v>
      </c>
      <c r="C358">
        <v>1</v>
      </c>
      <c r="D358" t="s">
        <v>20596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>
        <v>43162</v>
      </c>
    </row>
    <row r="359" spans="1:24" x14ac:dyDescent="0.3">
      <c r="A359">
        <v>18391757</v>
      </c>
      <c r="B359" t="s">
        <v>949</v>
      </c>
      <c r="C359">
        <v>1</v>
      </c>
      <c r="D359" t="s">
        <v>20596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>
        <v>40992</v>
      </c>
    </row>
    <row r="360" spans="1:24" x14ac:dyDescent="0.3">
      <c r="A360">
        <v>310988</v>
      </c>
      <c r="B360" t="s">
        <v>951</v>
      </c>
      <c r="C360">
        <v>1</v>
      </c>
      <c r="D360" t="s">
        <v>20596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>
        <v>42079</v>
      </c>
    </row>
    <row r="361" spans="1:24" x14ac:dyDescent="0.3">
      <c r="A361">
        <v>18425768</v>
      </c>
      <c r="B361" t="s">
        <v>954</v>
      </c>
      <c r="C361">
        <v>1</v>
      </c>
      <c r="D361" t="s">
        <v>20596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>
        <v>42813</v>
      </c>
    </row>
    <row r="362" spans="1:24" x14ac:dyDescent="0.3">
      <c r="A362">
        <v>18432222</v>
      </c>
      <c r="B362" t="s">
        <v>956</v>
      </c>
      <c r="C362">
        <v>1</v>
      </c>
      <c r="D362" t="s">
        <v>20596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>
        <v>41719</v>
      </c>
    </row>
    <row r="363" spans="1:24" x14ac:dyDescent="0.3">
      <c r="A363">
        <v>18261161</v>
      </c>
      <c r="B363" t="s">
        <v>959</v>
      </c>
      <c r="C363">
        <v>1</v>
      </c>
      <c r="D363" t="s">
        <v>20596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>
        <v>41709</v>
      </c>
    </row>
    <row r="364" spans="1:24" x14ac:dyDescent="0.3">
      <c r="A364">
        <v>18368023</v>
      </c>
      <c r="B364" t="s">
        <v>961</v>
      </c>
      <c r="C364">
        <v>1</v>
      </c>
      <c r="D364" t="s">
        <v>20596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>
        <v>42078</v>
      </c>
    </row>
    <row r="365" spans="1:24" x14ac:dyDescent="0.3">
      <c r="A365">
        <v>18291456</v>
      </c>
      <c r="B365" t="s">
        <v>963</v>
      </c>
      <c r="C365">
        <v>1</v>
      </c>
      <c r="D365" t="s">
        <v>20596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>
        <v>42456</v>
      </c>
    </row>
    <row r="366" spans="1:24" x14ac:dyDescent="0.3">
      <c r="A366">
        <v>18354667</v>
      </c>
      <c r="B366" t="s">
        <v>965</v>
      </c>
      <c r="C366">
        <v>1</v>
      </c>
      <c r="D366" t="s">
        <v>20596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>
        <v>42412</v>
      </c>
    </row>
    <row r="367" spans="1:24" x14ac:dyDescent="0.3">
      <c r="A367">
        <v>18421693</v>
      </c>
      <c r="B367" t="s">
        <v>968</v>
      </c>
      <c r="C367">
        <v>1</v>
      </c>
      <c r="D367" t="s">
        <v>20596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>
        <v>40218</v>
      </c>
    </row>
    <row r="368" spans="1:24" x14ac:dyDescent="0.3">
      <c r="A368">
        <v>18458325</v>
      </c>
      <c r="B368" t="s">
        <v>970</v>
      </c>
      <c r="C368">
        <v>1</v>
      </c>
      <c r="D368" t="s">
        <v>20596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>
        <v>41310</v>
      </c>
    </row>
    <row r="369" spans="1:24" x14ac:dyDescent="0.3">
      <c r="A369">
        <v>18382583</v>
      </c>
      <c r="B369" t="s">
        <v>972</v>
      </c>
      <c r="C369">
        <v>1</v>
      </c>
      <c r="D369" t="s">
        <v>20596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>
        <v>40952</v>
      </c>
    </row>
    <row r="370" spans="1:24" x14ac:dyDescent="0.3">
      <c r="A370">
        <v>18261146</v>
      </c>
      <c r="B370" t="s">
        <v>976</v>
      </c>
      <c r="C370">
        <v>1</v>
      </c>
      <c r="D370" t="s">
        <v>20596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>
        <v>42412</v>
      </c>
    </row>
    <row r="371" spans="1:24" x14ac:dyDescent="0.3">
      <c r="A371">
        <v>18355127</v>
      </c>
      <c r="B371" t="s">
        <v>978</v>
      </c>
      <c r="C371">
        <v>1</v>
      </c>
      <c r="D371" t="s">
        <v>20596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>
        <v>42783</v>
      </c>
    </row>
    <row r="372" spans="1:24" x14ac:dyDescent="0.3">
      <c r="A372">
        <v>18441698</v>
      </c>
      <c r="B372" t="s">
        <v>980</v>
      </c>
      <c r="C372">
        <v>1</v>
      </c>
      <c r="D372" t="s">
        <v>20596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>
        <v>41692</v>
      </c>
    </row>
    <row r="373" spans="1:24" x14ac:dyDescent="0.3">
      <c r="A373">
        <v>18222598</v>
      </c>
      <c r="B373" t="s">
        <v>982</v>
      </c>
      <c r="C373">
        <v>1</v>
      </c>
      <c r="D373" t="s">
        <v>20596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>
        <v>42057</v>
      </c>
    </row>
    <row r="374" spans="1:24" x14ac:dyDescent="0.3">
      <c r="A374">
        <v>305181</v>
      </c>
      <c r="B374" t="s">
        <v>984</v>
      </c>
      <c r="C374">
        <v>1</v>
      </c>
      <c r="D374" t="s">
        <v>20596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>
        <v>40224</v>
      </c>
    </row>
    <row r="375" spans="1:24" x14ac:dyDescent="0.3">
      <c r="A375">
        <v>18451158</v>
      </c>
      <c r="B375" t="s">
        <v>986</v>
      </c>
      <c r="C375">
        <v>1</v>
      </c>
      <c r="D375" t="s">
        <v>20596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>
        <v>40593</v>
      </c>
    </row>
    <row r="376" spans="1:24" x14ac:dyDescent="0.3">
      <c r="A376">
        <v>18430900</v>
      </c>
      <c r="B376" t="s">
        <v>989</v>
      </c>
      <c r="C376">
        <v>1</v>
      </c>
      <c r="D376" t="s">
        <v>20596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>
        <v>40579</v>
      </c>
    </row>
    <row r="377" spans="1:24" x14ac:dyDescent="0.3">
      <c r="A377">
        <v>18435332</v>
      </c>
      <c r="B377" t="s">
        <v>991</v>
      </c>
      <c r="C377">
        <v>1</v>
      </c>
      <c r="D377" t="s">
        <v>20596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>
        <v>42036</v>
      </c>
    </row>
    <row r="378" spans="1:24" x14ac:dyDescent="0.3">
      <c r="A378">
        <v>18464640</v>
      </c>
      <c r="B378" t="s">
        <v>994</v>
      </c>
      <c r="C378">
        <v>1</v>
      </c>
      <c r="D378" t="s">
        <v>20596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>
        <v>41324</v>
      </c>
    </row>
    <row r="379" spans="1:24" x14ac:dyDescent="0.3">
      <c r="A379">
        <v>18369770</v>
      </c>
      <c r="B379" t="s">
        <v>996</v>
      </c>
      <c r="C379">
        <v>1</v>
      </c>
      <c r="D379" t="s">
        <v>20596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>
        <v>42062</v>
      </c>
    </row>
    <row r="380" spans="1:24" x14ac:dyDescent="0.3">
      <c r="A380">
        <v>18435322</v>
      </c>
      <c r="B380" t="s">
        <v>998</v>
      </c>
      <c r="C380">
        <v>1</v>
      </c>
      <c r="D380" t="s">
        <v>20596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>
        <v>43139</v>
      </c>
    </row>
    <row r="381" spans="1:24" x14ac:dyDescent="0.3">
      <c r="A381">
        <v>18431173</v>
      </c>
      <c r="B381" t="s">
        <v>1000</v>
      </c>
      <c r="C381">
        <v>1</v>
      </c>
      <c r="D381" t="s">
        <v>20596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>
        <v>40233</v>
      </c>
    </row>
    <row r="382" spans="1:24" x14ac:dyDescent="0.3">
      <c r="A382">
        <v>18359282</v>
      </c>
      <c r="B382" t="s">
        <v>1002</v>
      </c>
      <c r="C382">
        <v>1</v>
      </c>
      <c r="D382" t="s">
        <v>20596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>
        <v>43153</v>
      </c>
    </row>
    <row r="383" spans="1:24" x14ac:dyDescent="0.3">
      <c r="A383">
        <v>18312459</v>
      </c>
      <c r="B383" t="s">
        <v>1004</v>
      </c>
      <c r="C383">
        <v>1</v>
      </c>
      <c r="D383" t="s">
        <v>20596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>
        <v>42779</v>
      </c>
    </row>
    <row r="384" spans="1:24" x14ac:dyDescent="0.3">
      <c r="A384">
        <v>18303708</v>
      </c>
      <c r="B384" t="s">
        <v>1006</v>
      </c>
      <c r="C384">
        <v>1</v>
      </c>
      <c r="D384" t="s">
        <v>20596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>
        <v>43141</v>
      </c>
    </row>
    <row r="385" spans="1:24" x14ac:dyDescent="0.3">
      <c r="A385">
        <v>18441706</v>
      </c>
      <c r="B385" t="s">
        <v>1008</v>
      </c>
      <c r="C385">
        <v>1</v>
      </c>
      <c r="D385" t="s">
        <v>20596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>
        <v>43159</v>
      </c>
    </row>
    <row r="386" spans="1:24" x14ac:dyDescent="0.3">
      <c r="A386">
        <v>18441700</v>
      </c>
      <c r="B386" t="s">
        <v>1010</v>
      </c>
      <c r="C386">
        <v>1</v>
      </c>
      <c r="D386" t="s">
        <v>20596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>
        <v>42427</v>
      </c>
    </row>
    <row r="387" spans="1:24" x14ac:dyDescent="0.3">
      <c r="A387">
        <v>18424582</v>
      </c>
      <c r="B387" t="s">
        <v>1012</v>
      </c>
      <c r="C387">
        <v>1</v>
      </c>
      <c r="D387" t="s">
        <v>20596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>
        <v>40211</v>
      </c>
    </row>
    <row r="388" spans="1:24" x14ac:dyDescent="0.3">
      <c r="A388">
        <v>18424192</v>
      </c>
      <c r="B388" t="s">
        <v>1015</v>
      </c>
      <c r="C388">
        <v>1</v>
      </c>
      <c r="D388" t="s">
        <v>20596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>
        <v>43155</v>
      </c>
    </row>
    <row r="389" spans="1:24" x14ac:dyDescent="0.3">
      <c r="A389">
        <v>18429375</v>
      </c>
      <c r="B389" t="s">
        <v>1018</v>
      </c>
      <c r="C389">
        <v>1</v>
      </c>
      <c r="D389" t="s">
        <v>20596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>
        <v>42418</v>
      </c>
    </row>
    <row r="390" spans="1:24" x14ac:dyDescent="0.3">
      <c r="A390">
        <v>312338</v>
      </c>
      <c r="B390" t="s">
        <v>1020</v>
      </c>
      <c r="C390">
        <v>1</v>
      </c>
      <c r="D390" t="s">
        <v>20596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>
        <v>41288</v>
      </c>
    </row>
    <row r="391" spans="1:24" x14ac:dyDescent="0.3">
      <c r="A391">
        <v>18469659</v>
      </c>
      <c r="B391" t="s">
        <v>1022</v>
      </c>
      <c r="C391">
        <v>1</v>
      </c>
      <c r="D391" t="s">
        <v>20596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>
        <v>40195</v>
      </c>
    </row>
    <row r="392" spans="1:24" x14ac:dyDescent="0.3">
      <c r="A392">
        <v>18438446</v>
      </c>
      <c r="B392" t="s">
        <v>1027</v>
      </c>
      <c r="C392">
        <v>1</v>
      </c>
      <c r="D392" t="s">
        <v>20596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>
        <v>41293</v>
      </c>
    </row>
    <row r="393" spans="1:24" x14ac:dyDescent="0.3">
      <c r="A393">
        <v>18421470</v>
      </c>
      <c r="B393" t="s">
        <v>1029</v>
      </c>
      <c r="C393">
        <v>1</v>
      </c>
      <c r="D393" t="s">
        <v>20596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>
        <v>41659</v>
      </c>
    </row>
    <row r="394" spans="1:24" x14ac:dyDescent="0.3">
      <c r="A394">
        <v>18423892</v>
      </c>
      <c r="B394" t="s">
        <v>1031</v>
      </c>
      <c r="C394">
        <v>1</v>
      </c>
      <c r="D394" t="s">
        <v>20596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>
        <v>41643</v>
      </c>
    </row>
    <row r="395" spans="1:24" x14ac:dyDescent="0.3">
      <c r="A395">
        <v>18423103</v>
      </c>
      <c r="B395" t="s">
        <v>1034</v>
      </c>
      <c r="C395">
        <v>1</v>
      </c>
      <c r="D395" t="s">
        <v>20596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>
        <v>43125</v>
      </c>
    </row>
    <row r="396" spans="1:24" x14ac:dyDescent="0.3">
      <c r="A396">
        <v>304469</v>
      </c>
      <c r="B396" t="s">
        <v>1036</v>
      </c>
      <c r="C396">
        <v>1</v>
      </c>
      <c r="D396" t="s">
        <v>20596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>
        <v>42392</v>
      </c>
    </row>
    <row r="397" spans="1:24" x14ac:dyDescent="0.3">
      <c r="A397">
        <v>18425178</v>
      </c>
      <c r="B397" t="s">
        <v>1038</v>
      </c>
      <c r="C397">
        <v>1</v>
      </c>
      <c r="D397" t="s">
        <v>20596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>
        <v>42029</v>
      </c>
    </row>
    <row r="398" spans="1:24" x14ac:dyDescent="0.3">
      <c r="A398">
        <v>18261710</v>
      </c>
      <c r="B398" t="s">
        <v>1041</v>
      </c>
      <c r="C398">
        <v>1</v>
      </c>
      <c r="D398" t="s">
        <v>20596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>
        <v>42754</v>
      </c>
    </row>
    <row r="399" spans="1:24" x14ac:dyDescent="0.3">
      <c r="A399">
        <v>18261719</v>
      </c>
      <c r="B399" t="s">
        <v>1043</v>
      </c>
      <c r="C399">
        <v>1</v>
      </c>
      <c r="D399" t="s">
        <v>20596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>
        <v>40202</v>
      </c>
    </row>
    <row r="400" spans="1:24" x14ac:dyDescent="0.3">
      <c r="A400">
        <v>18464634</v>
      </c>
      <c r="B400" t="s">
        <v>1045</v>
      </c>
      <c r="C400">
        <v>1</v>
      </c>
      <c r="D400" t="s">
        <v>20596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>
        <v>42757</v>
      </c>
    </row>
    <row r="401" spans="1:24" x14ac:dyDescent="0.3">
      <c r="A401">
        <v>18378581</v>
      </c>
      <c r="B401" t="s">
        <v>1047</v>
      </c>
      <c r="C401">
        <v>1</v>
      </c>
      <c r="D401" t="s">
        <v>20596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>
        <v>41296</v>
      </c>
    </row>
    <row r="402" spans="1:24" x14ac:dyDescent="0.3">
      <c r="A402">
        <v>18435829</v>
      </c>
      <c r="B402" t="s">
        <v>1049</v>
      </c>
      <c r="C402">
        <v>1</v>
      </c>
      <c r="D402" t="s">
        <v>20596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>
        <v>42762</v>
      </c>
    </row>
    <row r="403" spans="1:24" x14ac:dyDescent="0.3">
      <c r="A403">
        <v>18393448</v>
      </c>
      <c r="B403" t="s">
        <v>1050</v>
      </c>
      <c r="C403">
        <v>1</v>
      </c>
      <c r="D403" t="s">
        <v>20596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>
        <v>40557</v>
      </c>
    </row>
    <row r="404" spans="1:24" x14ac:dyDescent="0.3">
      <c r="A404">
        <v>18359285</v>
      </c>
      <c r="B404" t="s">
        <v>1052</v>
      </c>
      <c r="C404">
        <v>1</v>
      </c>
      <c r="D404" t="s">
        <v>20596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>
        <v>42022</v>
      </c>
    </row>
    <row r="405" spans="1:24" x14ac:dyDescent="0.3">
      <c r="A405">
        <v>18441566</v>
      </c>
      <c r="B405" t="s">
        <v>1055</v>
      </c>
      <c r="C405">
        <v>1</v>
      </c>
      <c r="D405" t="s">
        <v>20596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>
        <v>42376</v>
      </c>
    </row>
    <row r="406" spans="1:24" x14ac:dyDescent="0.3">
      <c r="A406">
        <v>18424648</v>
      </c>
      <c r="B406" t="s">
        <v>354</v>
      </c>
      <c r="C406">
        <v>1</v>
      </c>
      <c r="D406" t="s">
        <v>20596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>
        <v>41645</v>
      </c>
    </row>
    <row r="407" spans="1:24" x14ac:dyDescent="0.3">
      <c r="A407">
        <v>18377900</v>
      </c>
      <c r="B407" t="s">
        <v>1058</v>
      </c>
      <c r="C407">
        <v>1</v>
      </c>
      <c r="D407" t="s">
        <v>20596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>
        <v>42016</v>
      </c>
    </row>
    <row r="408" spans="1:24" x14ac:dyDescent="0.3">
      <c r="A408">
        <v>18424200</v>
      </c>
      <c r="B408" t="s">
        <v>1060</v>
      </c>
      <c r="C408">
        <v>1</v>
      </c>
      <c r="D408" t="s">
        <v>20596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>
        <v>40569</v>
      </c>
    </row>
    <row r="409" spans="1:24" x14ac:dyDescent="0.3">
      <c r="A409">
        <v>18418262</v>
      </c>
      <c r="B409" t="s">
        <v>1062</v>
      </c>
      <c r="C409">
        <v>1</v>
      </c>
      <c r="D409" t="s">
        <v>20596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>
        <v>40194</v>
      </c>
    </row>
    <row r="410" spans="1:24" x14ac:dyDescent="0.3">
      <c r="A410">
        <v>18421457</v>
      </c>
      <c r="B410" t="s">
        <v>1065</v>
      </c>
      <c r="C410">
        <v>1</v>
      </c>
      <c r="D410" t="s">
        <v>20596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>
        <v>41625</v>
      </c>
    </row>
    <row r="411" spans="1:24" x14ac:dyDescent="0.3">
      <c r="A411">
        <v>18446396</v>
      </c>
      <c r="B411" t="s">
        <v>1067</v>
      </c>
      <c r="C411">
        <v>1</v>
      </c>
      <c r="D411" t="s">
        <v>20596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>
        <v>43084</v>
      </c>
    </row>
    <row r="412" spans="1:24" x14ac:dyDescent="0.3">
      <c r="A412">
        <v>18265385</v>
      </c>
      <c r="B412" t="s">
        <v>1069</v>
      </c>
      <c r="C412">
        <v>1</v>
      </c>
      <c r="D412" t="s">
        <v>20596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>
        <v>41612</v>
      </c>
    </row>
    <row r="413" spans="1:24" x14ac:dyDescent="0.3">
      <c r="A413">
        <v>18273530</v>
      </c>
      <c r="B413" t="s">
        <v>1071</v>
      </c>
      <c r="C413">
        <v>1</v>
      </c>
      <c r="D413" t="s">
        <v>20596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>
        <v>42353</v>
      </c>
    </row>
    <row r="414" spans="1:24" x14ac:dyDescent="0.3">
      <c r="A414">
        <v>18492025</v>
      </c>
      <c r="B414" t="s">
        <v>1074</v>
      </c>
      <c r="C414">
        <v>1</v>
      </c>
      <c r="D414" t="s">
        <v>20596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>
        <v>43448</v>
      </c>
    </row>
    <row r="415" spans="1:24" x14ac:dyDescent="0.3">
      <c r="A415">
        <v>18489819</v>
      </c>
      <c r="B415" t="s">
        <v>1077</v>
      </c>
      <c r="C415">
        <v>1</v>
      </c>
      <c r="D415" t="s">
        <v>20596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>
        <v>43460</v>
      </c>
    </row>
    <row r="416" spans="1:24" x14ac:dyDescent="0.3">
      <c r="A416">
        <v>18034037</v>
      </c>
      <c r="B416" t="s">
        <v>1078</v>
      </c>
      <c r="C416">
        <v>1</v>
      </c>
      <c r="D416" t="s">
        <v>20596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>
        <v>43089</v>
      </c>
    </row>
    <row r="417" spans="1:24" x14ac:dyDescent="0.3">
      <c r="A417">
        <v>18261151</v>
      </c>
      <c r="B417" t="s">
        <v>1081</v>
      </c>
      <c r="C417">
        <v>1</v>
      </c>
      <c r="D417" t="s">
        <v>20596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>
        <v>43083</v>
      </c>
    </row>
    <row r="418" spans="1:24" x14ac:dyDescent="0.3">
      <c r="A418">
        <v>18466387</v>
      </c>
      <c r="B418" t="s">
        <v>1083</v>
      </c>
      <c r="C418">
        <v>1</v>
      </c>
      <c r="D418" t="s">
        <v>20596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>
        <v>40524</v>
      </c>
    </row>
    <row r="419" spans="1:24" x14ac:dyDescent="0.3">
      <c r="A419">
        <v>18371405</v>
      </c>
      <c r="B419" t="s">
        <v>1086</v>
      </c>
      <c r="C419">
        <v>1</v>
      </c>
      <c r="D419" t="s">
        <v>20596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>
        <v>41990</v>
      </c>
    </row>
    <row r="420" spans="1:24" x14ac:dyDescent="0.3">
      <c r="A420">
        <v>18464625</v>
      </c>
      <c r="B420" t="s">
        <v>1088</v>
      </c>
      <c r="C420">
        <v>1</v>
      </c>
      <c r="D420" t="s">
        <v>20596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>
        <v>42732</v>
      </c>
    </row>
    <row r="421" spans="1:24" x14ac:dyDescent="0.3">
      <c r="A421">
        <v>18435330</v>
      </c>
      <c r="B421" t="s">
        <v>1091</v>
      </c>
      <c r="C421">
        <v>1</v>
      </c>
      <c r="D421" t="s">
        <v>20596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>
        <v>43086</v>
      </c>
    </row>
    <row r="422" spans="1:24" x14ac:dyDescent="0.3">
      <c r="A422">
        <v>18375378</v>
      </c>
      <c r="B422" t="s">
        <v>1093</v>
      </c>
      <c r="C422">
        <v>1</v>
      </c>
      <c r="D422" t="s">
        <v>20596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>
        <v>43075</v>
      </c>
    </row>
    <row r="423" spans="1:24" x14ac:dyDescent="0.3">
      <c r="A423">
        <v>18293989</v>
      </c>
      <c r="B423" t="s">
        <v>1095</v>
      </c>
      <c r="C423">
        <v>1</v>
      </c>
      <c r="D423" t="s">
        <v>20596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>
        <v>43461</v>
      </c>
    </row>
    <row r="424" spans="1:24" x14ac:dyDescent="0.3">
      <c r="A424">
        <v>18427212</v>
      </c>
      <c r="B424" t="s">
        <v>1097</v>
      </c>
      <c r="C424">
        <v>1</v>
      </c>
      <c r="D424" t="s">
        <v>20596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>
        <v>41982</v>
      </c>
    </row>
    <row r="425" spans="1:24" x14ac:dyDescent="0.3">
      <c r="A425">
        <v>18486867</v>
      </c>
      <c r="B425" t="s">
        <v>1100</v>
      </c>
      <c r="C425">
        <v>1</v>
      </c>
      <c r="D425" t="s">
        <v>20596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>
        <v>43089</v>
      </c>
    </row>
    <row r="426" spans="1:24" x14ac:dyDescent="0.3">
      <c r="A426">
        <v>18465571</v>
      </c>
      <c r="B426" t="s">
        <v>1102</v>
      </c>
      <c r="C426">
        <v>1</v>
      </c>
      <c r="D426" t="s">
        <v>20596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>
        <v>43084</v>
      </c>
    </row>
    <row r="427" spans="1:24" x14ac:dyDescent="0.3">
      <c r="A427">
        <v>18451605</v>
      </c>
      <c r="B427" t="s">
        <v>1105</v>
      </c>
      <c r="C427">
        <v>1</v>
      </c>
      <c r="D427" t="s">
        <v>20596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>
        <v>43096</v>
      </c>
    </row>
    <row r="428" spans="1:24" x14ac:dyDescent="0.3">
      <c r="A428">
        <v>18451597</v>
      </c>
      <c r="B428" t="s">
        <v>1108</v>
      </c>
      <c r="C428">
        <v>1</v>
      </c>
      <c r="D428" t="s">
        <v>20596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>
        <v>41991</v>
      </c>
    </row>
    <row r="429" spans="1:24" x14ac:dyDescent="0.3">
      <c r="A429">
        <v>18492057</v>
      </c>
      <c r="B429" t="s">
        <v>1110</v>
      </c>
      <c r="C429">
        <v>1</v>
      </c>
      <c r="D429" t="s">
        <v>20596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>
        <v>40888</v>
      </c>
    </row>
    <row r="430" spans="1:24" x14ac:dyDescent="0.3">
      <c r="A430">
        <v>18375387</v>
      </c>
      <c r="B430" t="s">
        <v>1112</v>
      </c>
      <c r="C430">
        <v>1</v>
      </c>
      <c r="D430" t="s">
        <v>20596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>
        <v>42347</v>
      </c>
    </row>
    <row r="431" spans="1:24" x14ac:dyDescent="0.3">
      <c r="A431">
        <v>18144471</v>
      </c>
      <c r="B431" t="s">
        <v>1114</v>
      </c>
      <c r="C431">
        <v>1</v>
      </c>
      <c r="D431" t="s">
        <v>20596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>
        <v>41251</v>
      </c>
    </row>
    <row r="432" spans="1:24" x14ac:dyDescent="0.3">
      <c r="A432">
        <v>18425711</v>
      </c>
      <c r="B432" t="s">
        <v>1116</v>
      </c>
      <c r="C432">
        <v>1</v>
      </c>
      <c r="D432" t="s">
        <v>20596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>
        <v>40510</v>
      </c>
    </row>
    <row r="433" spans="1:24" x14ac:dyDescent="0.3">
      <c r="A433">
        <v>18421487</v>
      </c>
      <c r="B433" t="s">
        <v>1118</v>
      </c>
      <c r="C433">
        <v>1</v>
      </c>
      <c r="D433" t="s">
        <v>20596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>
        <v>41220</v>
      </c>
    </row>
    <row r="434" spans="1:24" x14ac:dyDescent="0.3">
      <c r="A434">
        <v>18472605</v>
      </c>
      <c r="B434" t="s">
        <v>1120</v>
      </c>
      <c r="C434">
        <v>1</v>
      </c>
      <c r="D434" t="s">
        <v>20596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>
        <v>43429</v>
      </c>
    </row>
    <row r="435" spans="1:24" x14ac:dyDescent="0.3">
      <c r="A435">
        <v>18419906</v>
      </c>
      <c r="B435" t="s">
        <v>1122</v>
      </c>
      <c r="C435">
        <v>1</v>
      </c>
      <c r="D435" t="s">
        <v>20596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>
        <v>40510</v>
      </c>
    </row>
    <row r="436" spans="1:24" x14ac:dyDescent="0.3">
      <c r="A436">
        <v>18452241</v>
      </c>
      <c r="B436" t="s">
        <v>1124</v>
      </c>
      <c r="C436">
        <v>1</v>
      </c>
      <c r="D436" t="s">
        <v>20596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>
        <v>40868</v>
      </c>
    </row>
    <row r="437" spans="1:24" x14ac:dyDescent="0.3">
      <c r="A437">
        <v>18376495</v>
      </c>
      <c r="B437" t="s">
        <v>1126</v>
      </c>
      <c r="C437">
        <v>1</v>
      </c>
      <c r="D437" t="s">
        <v>20596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>
        <v>40484</v>
      </c>
    </row>
    <row r="438" spans="1:24" x14ac:dyDescent="0.3">
      <c r="A438">
        <v>18378861</v>
      </c>
      <c r="B438" t="s">
        <v>1129</v>
      </c>
      <c r="C438">
        <v>1</v>
      </c>
      <c r="D438" t="s">
        <v>20596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>
        <v>40859</v>
      </c>
    </row>
    <row r="439" spans="1:24" x14ac:dyDescent="0.3">
      <c r="A439">
        <v>18356819</v>
      </c>
      <c r="B439" t="s">
        <v>1131</v>
      </c>
      <c r="C439">
        <v>1</v>
      </c>
      <c r="D439" t="s">
        <v>20596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>
        <v>40509</v>
      </c>
    </row>
    <row r="440" spans="1:24" x14ac:dyDescent="0.3">
      <c r="A440">
        <v>18489802</v>
      </c>
      <c r="B440" t="s">
        <v>1133</v>
      </c>
      <c r="C440">
        <v>1</v>
      </c>
      <c r="D440" t="s">
        <v>20596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>
        <v>40498</v>
      </c>
    </row>
    <row r="441" spans="1:24" x14ac:dyDescent="0.3">
      <c r="A441">
        <v>304573</v>
      </c>
      <c r="B441" t="s">
        <v>1077</v>
      </c>
      <c r="C441">
        <v>1</v>
      </c>
      <c r="D441" t="s">
        <v>20596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>
        <v>43431</v>
      </c>
    </row>
    <row r="442" spans="1:24" x14ac:dyDescent="0.3">
      <c r="A442">
        <v>18466410</v>
      </c>
      <c r="B442" t="s">
        <v>1135</v>
      </c>
      <c r="C442">
        <v>1</v>
      </c>
      <c r="D442" t="s">
        <v>20596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>
        <v>42315</v>
      </c>
    </row>
    <row r="443" spans="1:24" x14ac:dyDescent="0.3">
      <c r="A443">
        <v>18354994</v>
      </c>
      <c r="B443" t="s">
        <v>1137</v>
      </c>
      <c r="C443">
        <v>1</v>
      </c>
      <c r="D443" t="s">
        <v>20596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>
        <v>40873</v>
      </c>
    </row>
    <row r="444" spans="1:24" x14ac:dyDescent="0.3">
      <c r="A444">
        <v>18429155</v>
      </c>
      <c r="B444" t="s">
        <v>1078</v>
      </c>
      <c r="C444">
        <v>1</v>
      </c>
      <c r="D444" t="s">
        <v>20596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>
        <v>40851</v>
      </c>
    </row>
    <row r="445" spans="1:24" x14ac:dyDescent="0.3">
      <c r="A445">
        <v>18471319</v>
      </c>
      <c r="B445" t="s">
        <v>1140</v>
      </c>
      <c r="C445">
        <v>1</v>
      </c>
      <c r="D445" t="s">
        <v>20596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>
        <v>41215</v>
      </c>
    </row>
    <row r="446" spans="1:24" x14ac:dyDescent="0.3">
      <c r="A446">
        <v>304809</v>
      </c>
      <c r="B446" t="s">
        <v>1143</v>
      </c>
      <c r="C446">
        <v>1</v>
      </c>
      <c r="D446" t="s">
        <v>20596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>
        <v>40850</v>
      </c>
    </row>
    <row r="447" spans="1:24" x14ac:dyDescent="0.3">
      <c r="A447">
        <v>9181</v>
      </c>
      <c r="B447" t="s">
        <v>1145</v>
      </c>
      <c r="C447">
        <v>1</v>
      </c>
      <c r="D447" t="s">
        <v>20596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>
        <v>41592</v>
      </c>
    </row>
    <row r="448" spans="1:24" x14ac:dyDescent="0.3">
      <c r="A448">
        <v>9226</v>
      </c>
      <c r="B448" t="s">
        <v>1148</v>
      </c>
      <c r="C448">
        <v>1</v>
      </c>
      <c r="D448" t="s">
        <v>20596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>
        <v>40488</v>
      </c>
    </row>
    <row r="449" spans="1:24" x14ac:dyDescent="0.3">
      <c r="A449">
        <v>18355004</v>
      </c>
      <c r="B449" t="s">
        <v>1150</v>
      </c>
      <c r="C449">
        <v>1</v>
      </c>
      <c r="D449" t="s">
        <v>20596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>
        <v>42310</v>
      </c>
    </row>
    <row r="450" spans="1:24" x14ac:dyDescent="0.3">
      <c r="A450">
        <v>18440436</v>
      </c>
      <c r="B450" t="s">
        <v>1154</v>
      </c>
      <c r="C450">
        <v>1</v>
      </c>
      <c r="D450" t="s">
        <v>20596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>
        <v>43422</v>
      </c>
    </row>
    <row r="451" spans="1:24" x14ac:dyDescent="0.3">
      <c r="A451">
        <v>18163895</v>
      </c>
      <c r="B451" t="s">
        <v>891</v>
      </c>
      <c r="C451">
        <v>1</v>
      </c>
      <c r="D451" t="s">
        <v>20596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>
        <v>41591</v>
      </c>
    </row>
    <row r="452" spans="1:24" x14ac:dyDescent="0.3">
      <c r="A452">
        <v>18445788</v>
      </c>
      <c r="B452" t="s">
        <v>1157</v>
      </c>
      <c r="C452">
        <v>1</v>
      </c>
      <c r="D452" t="s">
        <v>20596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>
        <v>42318</v>
      </c>
    </row>
    <row r="453" spans="1:24" x14ac:dyDescent="0.3">
      <c r="A453">
        <v>18381265</v>
      </c>
      <c r="B453" t="s">
        <v>1160</v>
      </c>
      <c r="C453">
        <v>1</v>
      </c>
      <c r="D453" t="s">
        <v>20596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>
        <v>41606</v>
      </c>
    </row>
    <row r="454" spans="1:24" x14ac:dyDescent="0.3">
      <c r="A454">
        <v>18424208</v>
      </c>
      <c r="B454" t="s">
        <v>1164</v>
      </c>
      <c r="C454">
        <v>1</v>
      </c>
      <c r="D454" t="s">
        <v>20596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>
        <v>42318</v>
      </c>
    </row>
    <row r="455" spans="1:24" x14ac:dyDescent="0.3">
      <c r="A455">
        <v>18252382</v>
      </c>
      <c r="B455" t="s">
        <v>1166</v>
      </c>
      <c r="C455">
        <v>1</v>
      </c>
      <c r="D455" t="s">
        <v>20596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>
        <v>41955</v>
      </c>
    </row>
    <row r="456" spans="1:24" x14ac:dyDescent="0.3">
      <c r="A456">
        <v>18478997</v>
      </c>
      <c r="B456" t="s">
        <v>1170</v>
      </c>
      <c r="C456">
        <v>1</v>
      </c>
      <c r="D456" t="s">
        <v>20596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>
        <v>41964</v>
      </c>
    </row>
    <row r="457" spans="1:24" x14ac:dyDescent="0.3">
      <c r="A457">
        <v>18361763</v>
      </c>
      <c r="B457" t="s">
        <v>1172</v>
      </c>
      <c r="C457">
        <v>1</v>
      </c>
      <c r="D457" t="s">
        <v>20596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>
        <v>42284</v>
      </c>
    </row>
    <row r="458" spans="1:24" x14ac:dyDescent="0.3">
      <c r="A458">
        <v>18464621</v>
      </c>
      <c r="B458" t="s">
        <v>1174</v>
      </c>
      <c r="C458">
        <v>1</v>
      </c>
      <c r="D458" t="s">
        <v>20596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>
        <v>40830</v>
      </c>
    </row>
    <row r="459" spans="1:24" x14ac:dyDescent="0.3">
      <c r="A459">
        <v>18486830</v>
      </c>
      <c r="B459" t="s">
        <v>1176</v>
      </c>
      <c r="C459">
        <v>1</v>
      </c>
      <c r="D459" t="s">
        <v>20596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>
        <v>42294</v>
      </c>
    </row>
    <row r="460" spans="1:24" x14ac:dyDescent="0.3">
      <c r="A460">
        <v>18203154</v>
      </c>
      <c r="B460" t="s">
        <v>1178</v>
      </c>
      <c r="C460">
        <v>1</v>
      </c>
      <c r="D460" t="s">
        <v>20596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>
        <v>42305</v>
      </c>
    </row>
    <row r="461" spans="1:24" x14ac:dyDescent="0.3">
      <c r="A461">
        <v>18357561</v>
      </c>
      <c r="B461" t="s">
        <v>1180</v>
      </c>
      <c r="C461">
        <v>1</v>
      </c>
      <c r="D461" t="s">
        <v>20596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>
        <v>41183</v>
      </c>
    </row>
    <row r="462" spans="1:24" x14ac:dyDescent="0.3">
      <c r="A462">
        <v>18440186</v>
      </c>
      <c r="B462" t="s">
        <v>1182</v>
      </c>
      <c r="C462">
        <v>1</v>
      </c>
      <c r="D462" t="s">
        <v>20596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>
        <v>41204</v>
      </c>
    </row>
    <row r="463" spans="1:24" x14ac:dyDescent="0.3">
      <c r="A463">
        <v>18396177</v>
      </c>
      <c r="B463" t="s">
        <v>1184</v>
      </c>
      <c r="C463">
        <v>1</v>
      </c>
      <c r="D463" t="s">
        <v>20596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>
        <v>40832</v>
      </c>
    </row>
    <row r="464" spans="1:24" x14ac:dyDescent="0.3">
      <c r="A464">
        <v>18449643</v>
      </c>
      <c r="B464" t="s">
        <v>1186</v>
      </c>
      <c r="C464">
        <v>1</v>
      </c>
      <c r="D464" t="s">
        <v>20596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>
        <v>40468</v>
      </c>
    </row>
    <row r="465" spans="1:24" x14ac:dyDescent="0.3">
      <c r="A465">
        <v>18471270</v>
      </c>
      <c r="B465" t="s">
        <v>1188</v>
      </c>
      <c r="C465">
        <v>1</v>
      </c>
      <c r="D465" t="s">
        <v>20596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>
        <v>42659</v>
      </c>
    </row>
    <row r="466" spans="1:24" x14ac:dyDescent="0.3">
      <c r="A466">
        <v>18352288</v>
      </c>
      <c r="B466" t="s">
        <v>1191</v>
      </c>
      <c r="C466">
        <v>1</v>
      </c>
      <c r="D466" t="s">
        <v>20596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>
        <v>43012</v>
      </c>
    </row>
    <row r="467" spans="1:24" x14ac:dyDescent="0.3">
      <c r="A467">
        <v>18430570</v>
      </c>
      <c r="B467" t="s">
        <v>1194</v>
      </c>
      <c r="C467">
        <v>1</v>
      </c>
      <c r="D467" t="s">
        <v>20596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>
        <v>41207</v>
      </c>
    </row>
    <row r="468" spans="1:24" x14ac:dyDescent="0.3">
      <c r="A468">
        <v>304822</v>
      </c>
      <c r="B468" t="s">
        <v>1196</v>
      </c>
      <c r="C468">
        <v>1</v>
      </c>
      <c r="D468" t="s">
        <v>20596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>
        <v>41200</v>
      </c>
    </row>
    <row r="469" spans="1:24" x14ac:dyDescent="0.3">
      <c r="A469">
        <v>18312662</v>
      </c>
      <c r="B469" t="s">
        <v>1198</v>
      </c>
      <c r="C469">
        <v>1</v>
      </c>
      <c r="D469" t="s">
        <v>20596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>
        <v>41565</v>
      </c>
    </row>
    <row r="470" spans="1:24" x14ac:dyDescent="0.3">
      <c r="A470">
        <v>18261708</v>
      </c>
      <c r="B470" t="s">
        <v>1200</v>
      </c>
      <c r="C470">
        <v>1</v>
      </c>
      <c r="D470" t="s">
        <v>20596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>
        <v>41927</v>
      </c>
    </row>
    <row r="471" spans="1:24" x14ac:dyDescent="0.3">
      <c r="A471">
        <v>18430905</v>
      </c>
      <c r="B471" t="s">
        <v>1202</v>
      </c>
      <c r="C471">
        <v>1</v>
      </c>
      <c r="D471" t="s">
        <v>20596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>
        <v>41191</v>
      </c>
    </row>
    <row r="472" spans="1:24" x14ac:dyDescent="0.3">
      <c r="A472">
        <v>18356794</v>
      </c>
      <c r="B472" t="s">
        <v>1204</v>
      </c>
      <c r="C472">
        <v>1</v>
      </c>
      <c r="D472" t="s">
        <v>20596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>
        <v>41188</v>
      </c>
    </row>
    <row r="473" spans="1:24" x14ac:dyDescent="0.3">
      <c r="A473">
        <v>18446390</v>
      </c>
      <c r="B473" t="s">
        <v>1208</v>
      </c>
      <c r="C473">
        <v>1</v>
      </c>
      <c r="D473" t="s">
        <v>20596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>
        <v>42290</v>
      </c>
    </row>
    <row r="474" spans="1:24" x14ac:dyDescent="0.3">
      <c r="A474">
        <v>18420424</v>
      </c>
      <c r="B474" t="s">
        <v>1210</v>
      </c>
      <c r="C474">
        <v>1</v>
      </c>
      <c r="D474" t="s">
        <v>20596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>
        <v>43378</v>
      </c>
    </row>
    <row r="475" spans="1:24" x14ac:dyDescent="0.3">
      <c r="A475">
        <v>18445274</v>
      </c>
      <c r="B475" t="s">
        <v>1212</v>
      </c>
      <c r="C475">
        <v>1</v>
      </c>
      <c r="D475" t="s">
        <v>20596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>
        <v>41926</v>
      </c>
    </row>
    <row r="476" spans="1:24" x14ac:dyDescent="0.3">
      <c r="A476">
        <v>18454461</v>
      </c>
      <c r="B476" t="s">
        <v>1215</v>
      </c>
      <c r="C476">
        <v>1</v>
      </c>
      <c r="D476" t="s">
        <v>20596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>
        <v>40229</v>
      </c>
    </row>
    <row r="477" spans="1:24" x14ac:dyDescent="0.3">
      <c r="A477">
        <v>18412904</v>
      </c>
      <c r="B477" t="s">
        <v>1217</v>
      </c>
      <c r="C477">
        <v>1</v>
      </c>
      <c r="D477" t="s">
        <v>20596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>
        <v>43096</v>
      </c>
    </row>
    <row r="478" spans="1:24" x14ac:dyDescent="0.3">
      <c r="A478">
        <v>18414481</v>
      </c>
      <c r="B478" t="s">
        <v>1217</v>
      </c>
      <c r="C478">
        <v>1</v>
      </c>
      <c r="D478" t="s">
        <v>20596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>
        <v>41595</v>
      </c>
    </row>
    <row r="479" spans="1:24" x14ac:dyDescent="0.3">
      <c r="A479">
        <v>18313109</v>
      </c>
      <c r="B479" t="s">
        <v>1219</v>
      </c>
      <c r="C479">
        <v>1</v>
      </c>
      <c r="D479" t="s">
        <v>20596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>
        <v>41170</v>
      </c>
    </row>
    <row r="480" spans="1:24" x14ac:dyDescent="0.3">
      <c r="A480">
        <v>18463978</v>
      </c>
      <c r="B480" t="s">
        <v>1223</v>
      </c>
      <c r="C480">
        <v>1</v>
      </c>
      <c r="D480" t="s">
        <v>20596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>
        <v>40426</v>
      </c>
    </row>
    <row r="481" spans="1:24" x14ac:dyDescent="0.3">
      <c r="A481">
        <v>18396684</v>
      </c>
      <c r="B481" t="s">
        <v>1225</v>
      </c>
      <c r="C481">
        <v>1</v>
      </c>
      <c r="D481" t="s">
        <v>20596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>
        <v>40797</v>
      </c>
    </row>
    <row r="482" spans="1:24" x14ac:dyDescent="0.3">
      <c r="A482">
        <v>18415338</v>
      </c>
      <c r="B482" t="s">
        <v>1227</v>
      </c>
      <c r="C482">
        <v>1</v>
      </c>
      <c r="D482" t="s">
        <v>20596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>
        <v>40810</v>
      </c>
    </row>
    <row r="483" spans="1:24" x14ac:dyDescent="0.3">
      <c r="A483">
        <v>18232989</v>
      </c>
      <c r="B483" t="s">
        <v>1229</v>
      </c>
      <c r="C483">
        <v>1</v>
      </c>
      <c r="D483" t="s">
        <v>20596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>
        <v>40442</v>
      </c>
    </row>
    <row r="484" spans="1:24" x14ac:dyDescent="0.3">
      <c r="A484">
        <v>304753</v>
      </c>
      <c r="B484" t="s">
        <v>1231</v>
      </c>
      <c r="C484">
        <v>1</v>
      </c>
      <c r="D484" t="s">
        <v>20596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>
        <v>40799</v>
      </c>
    </row>
    <row r="485" spans="1:24" x14ac:dyDescent="0.3">
      <c r="A485">
        <v>18431177</v>
      </c>
      <c r="B485" t="s">
        <v>1233</v>
      </c>
      <c r="C485">
        <v>1</v>
      </c>
      <c r="D485" t="s">
        <v>20596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>
        <v>41545</v>
      </c>
    </row>
    <row r="486" spans="1:24" x14ac:dyDescent="0.3">
      <c r="A486">
        <v>18363089</v>
      </c>
      <c r="B486" t="s">
        <v>1235</v>
      </c>
      <c r="C486">
        <v>1</v>
      </c>
      <c r="D486" t="s">
        <v>20596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>
        <v>41542</v>
      </c>
    </row>
    <row r="487" spans="1:24" x14ac:dyDescent="0.3">
      <c r="A487">
        <v>18294257</v>
      </c>
      <c r="B487" t="s">
        <v>1239</v>
      </c>
      <c r="C487">
        <v>1</v>
      </c>
      <c r="D487" t="s">
        <v>20596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>
        <v>42272</v>
      </c>
    </row>
    <row r="488" spans="1:24" x14ac:dyDescent="0.3">
      <c r="A488">
        <v>18377915</v>
      </c>
      <c r="B488" t="s">
        <v>1241</v>
      </c>
      <c r="C488">
        <v>1</v>
      </c>
      <c r="D488" t="s">
        <v>20596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>
        <v>42969</v>
      </c>
    </row>
    <row r="489" spans="1:24" x14ac:dyDescent="0.3">
      <c r="A489">
        <v>18481289</v>
      </c>
      <c r="B489" t="s">
        <v>1243</v>
      </c>
      <c r="C489">
        <v>1</v>
      </c>
      <c r="D489" t="s">
        <v>20596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>
        <v>40412</v>
      </c>
    </row>
    <row r="490" spans="1:24" x14ac:dyDescent="0.3">
      <c r="A490">
        <v>18431175</v>
      </c>
      <c r="B490" t="s">
        <v>1246</v>
      </c>
      <c r="C490">
        <v>1</v>
      </c>
      <c r="D490" t="s">
        <v>20596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>
        <v>40758</v>
      </c>
    </row>
    <row r="491" spans="1:24" x14ac:dyDescent="0.3">
      <c r="A491">
        <v>18361743</v>
      </c>
      <c r="B491" t="s">
        <v>1248</v>
      </c>
      <c r="C491">
        <v>1</v>
      </c>
      <c r="D491" t="s">
        <v>20596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>
        <v>42232</v>
      </c>
    </row>
    <row r="492" spans="1:24" x14ac:dyDescent="0.3">
      <c r="A492">
        <v>18364336</v>
      </c>
      <c r="B492" t="s">
        <v>1249</v>
      </c>
      <c r="C492">
        <v>1</v>
      </c>
      <c r="D492" t="s">
        <v>20596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>
        <v>42967</v>
      </c>
    </row>
    <row r="493" spans="1:24" x14ac:dyDescent="0.3">
      <c r="A493">
        <v>18433297</v>
      </c>
      <c r="B493" t="s">
        <v>1251</v>
      </c>
      <c r="C493">
        <v>1</v>
      </c>
      <c r="D493" t="s">
        <v>20596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>
        <v>40774</v>
      </c>
    </row>
    <row r="494" spans="1:24" x14ac:dyDescent="0.3">
      <c r="A494">
        <v>18449827</v>
      </c>
      <c r="B494" t="s">
        <v>1253</v>
      </c>
      <c r="C494">
        <v>1</v>
      </c>
      <c r="D494" t="s">
        <v>20596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>
        <v>41875</v>
      </c>
    </row>
    <row r="495" spans="1:24" x14ac:dyDescent="0.3">
      <c r="A495">
        <v>18471287</v>
      </c>
      <c r="B495" t="s">
        <v>1255</v>
      </c>
      <c r="C495">
        <v>1</v>
      </c>
      <c r="D495" t="s">
        <v>20596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>
        <v>42970</v>
      </c>
    </row>
    <row r="496" spans="1:24" x14ac:dyDescent="0.3">
      <c r="A496">
        <v>18419871</v>
      </c>
      <c r="B496" t="s">
        <v>1257</v>
      </c>
      <c r="C496">
        <v>1</v>
      </c>
      <c r="D496" t="s">
        <v>20596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>
        <v>40761</v>
      </c>
    </row>
    <row r="497" spans="1:24" x14ac:dyDescent="0.3">
      <c r="A497">
        <v>18424593</v>
      </c>
      <c r="B497" t="s">
        <v>1259</v>
      </c>
      <c r="C497">
        <v>1</v>
      </c>
      <c r="D497" t="s">
        <v>20596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>
        <v>41829</v>
      </c>
    </row>
    <row r="498" spans="1:24" x14ac:dyDescent="0.3">
      <c r="A498">
        <v>18464647</v>
      </c>
      <c r="B498" t="s">
        <v>1261</v>
      </c>
      <c r="C498">
        <v>1</v>
      </c>
      <c r="D498" t="s">
        <v>20596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>
        <v>40736</v>
      </c>
    </row>
    <row r="499" spans="1:24" x14ac:dyDescent="0.3">
      <c r="A499">
        <v>313163</v>
      </c>
      <c r="B499" t="s">
        <v>1263</v>
      </c>
      <c r="C499">
        <v>1</v>
      </c>
      <c r="D499" t="s">
        <v>20596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>
        <v>40741</v>
      </c>
    </row>
    <row r="500" spans="1:24" x14ac:dyDescent="0.3">
      <c r="A500">
        <v>18345771</v>
      </c>
      <c r="B500" t="s">
        <v>1265</v>
      </c>
      <c r="C500">
        <v>1</v>
      </c>
      <c r="D500" t="s">
        <v>20596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>
        <v>43304</v>
      </c>
    </row>
    <row r="501" spans="1:24" x14ac:dyDescent="0.3">
      <c r="A501">
        <v>18441710</v>
      </c>
      <c r="B501" t="s">
        <v>1268</v>
      </c>
      <c r="C501">
        <v>1</v>
      </c>
      <c r="D501" t="s">
        <v>20596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>
        <v>42577</v>
      </c>
    </row>
    <row r="502" spans="1:24" x14ac:dyDescent="0.3">
      <c r="A502">
        <v>18479000</v>
      </c>
      <c r="B502" t="s">
        <v>1270</v>
      </c>
      <c r="C502">
        <v>1</v>
      </c>
      <c r="D502" t="s">
        <v>20596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>
        <v>42212</v>
      </c>
    </row>
    <row r="503" spans="1:24" x14ac:dyDescent="0.3">
      <c r="A503">
        <v>18419897</v>
      </c>
      <c r="B503" t="s">
        <v>1272</v>
      </c>
      <c r="C503">
        <v>1</v>
      </c>
      <c r="D503" t="s">
        <v>20596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>
        <v>42905</v>
      </c>
    </row>
    <row r="504" spans="1:24" x14ac:dyDescent="0.3">
      <c r="A504">
        <v>18361199</v>
      </c>
      <c r="B504" t="s">
        <v>991</v>
      </c>
      <c r="C504">
        <v>1</v>
      </c>
      <c r="D504" t="s">
        <v>20596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>
        <v>42910</v>
      </c>
    </row>
    <row r="505" spans="1:24" x14ac:dyDescent="0.3">
      <c r="A505">
        <v>18359300</v>
      </c>
      <c r="B505" t="s">
        <v>1275</v>
      </c>
      <c r="C505">
        <v>1</v>
      </c>
      <c r="D505" t="s">
        <v>20596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>
        <v>42538</v>
      </c>
    </row>
    <row r="506" spans="1:24" x14ac:dyDescent="0.3">
      <c r="A506">
        <v>18492065</v>
      </c>
      <c r="B506" t="s">
        <v>1277</v>
      </c>
      <c r="C506">
        <v>1</v>
      </c>
      <c r="D506" t="s">
        <v>20596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>
        <v>42157</v>
      </c>
    </row>
    <row r="507" spans="1:24" x14ac:dyDescent="0.3">
      <c r="A507">
        <v>18462596</v>
      </c>
      <c r="B507" t="s">
        <v>1279</v>
      </c>
      <c r="C507">
        <v>1</v>
      </c>
      <c r="D507" t="s">
        <v>20596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>
        <v>42140</v>
      </c>
    </row>
    <row r="508" spans="1:24" x14ac:dyDescent="0.3">
      <c r="A508">
        <v>18371416</v>
      </c>
      <c r="B508" t="s">
        <v>1281</v>
      </c>
      <c r="C508">
        <v>1</v>
      </c>
      <c r="D508" t="s">
        <v>20596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>
        <v>43247</v>
      </c>
    </row>
    <row r="509" spans="1:24" x14ac:dyDescent="0.3">
      <c r="A509">
        <v>18435331</v>
      </c>
      <c r="B509" t="s">
        <v>1283</v>
      </c>
      <c r="C509">
        <v>1</v>
      </c>
      <c r="D509" t="s">
        <v>20596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>
        <v>41026</v>
      </c>
    </row>
    <row r="510" spans="1:24" x14ac:dyDescent="0.3">
      <c r="A510">
        <v>18258502</v>
      </c>
      <c r="B510" t="s">
        <v>1285</v>
      </c>
      <c r="C510">
        <v>1</v>
      </c>
      <c r="D510" t="s">
        <v>20596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>
        <v>42120</v>
      </c>
    </row>
    <row r="511" spans="1:24" x14ac:dyDescent="0.3">
      <c r="A511">
        <v>18481322</v>
      </c>
      <c r="B511" t="s">
        <v>1287</v>
      </c>
      <c r="C511">
        <v>1</v>
      </c>
      <c r="D511" t="s">
        <v>20596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>
        <v>41367</v>
      </c>
    </row>
    <row r="512" spans="1:24" x14ac:dyDescent="0.3">
      <c r="A512">
        <v>18458655</v>
      </c>
      <c r="B512" t="s">
        <v>1289</v>
      </c>
      <c r="C512">
        <v>1</v>
      </c>
      <c r="D512" t="s">
        <v>20596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>
        <v>40646</v>
      </c>
    </row>
    <row r="513" spans="1:24" x14ac:dyDescent="0.3">
      <c r="A513">
        <v>18486869</v>
      </c>
      <c r="B513" t="s">
        <v>1291</v>
      </c>
      <c r="C513">
        <v>1</v>
      </c>
      <c r="D513" t="s">
        <v>20596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>
        <v>42114</v>
      </c>
    </row>
    <row r="514" spans="1:24" x14ac:dyDescent="0.3">
      <c r="A514">
        <v>18355137</v>
      </c>
      <c r="B514" t="s">
        <v>1293</v>
      </c>
      <c r="C514">
        <v>1</v>
      </c>
      <c r="D514" t="s">
        <v>20596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>
        <v>41368</v>
      </c>
    </row>
    <row r="515" spans="1:24" x14ac:dyDescent="0.3">
      <c r="A515">
        <v>18438463</v>
      </c>
      <c r="B515" t="s">
        <v>1295</v>
      </c>
      <c r="C515">
        <v>1</v>
      </c>
      <c r="D515" t="s">
        <v>20596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>
        <v>40259</v>
      </c>
    </row>
    <row r="516" spans="1:24" x14ac:dyDescent="0.3">
      <c r="A516">
        <v>18489825</v>
      </c>
      <c r="B516" t="s">
        <v>1296</v>
      </c>
      <c r="C516">
        <v>1</v>
      </c>
      <c r="D516" t="s">
        <v>20596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>
        <v>42799</v>
      </c>
    </row>
    <row r="517" spans="1:24" x14ac:dyDescent="0.3">
      <c r="A517">
        <v>18489532</v>
      </c>
      <c r="B517" t="s">
        <v>1297</v>
      </c>
      <c r="C517">
        <v>1</v>
      </c>
      <c r="D517" t="s">
        <v>20596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>
        <v>41358</v>
      </c>
    </row>
    <row r="518" spans="1:24" x14ac:dyDescent="0.3">
      <c r="A518">
        <v>18471254</v>
      </c>
      <c r="B518" t="s">
        <v>1299</v>
      </c>
      <c r="C518">
        <v>1</v>
      </c>
      <c r="D518" t="s">
        <v>20596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>
        <v>40975</v>
      </c>
    </row>
    <row r="519" spans="1:24" x14ac:dyDescent="0.3">
      <c r="A519">
        <v>18465802</v>
      </c>
      <c r="B519" t="s">
        <v>1301</v>
      </c>
      <c r="C519">
        <v>1</v>
      </c>
      <c r="D519" t="s">
        <v>20596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>
        <v>43183</v>
      </c>
    </row>
    <row r="520" spans="1:24" x14ac:dyDescent="0.3">
      <c r="A520">
        <v>18357939</v>
      </c>
      <c r="B520" t="s">
        <v>1303</v>
      </c>
      <c r="C520">
        <v>1</v>
      </c>
      <c r="D520" t="s">
        <v>20596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>
        <v>40982</v>
      </c>
    </row>
    <row r="521" spans="1:24" x14ac:dyDescent="0.3">
      <c r="A521">
        <v>18409189</v>
      </c>
      <c r="B521" t="s">
        <v>1305</v>
      </c>
      <c r="C521">
        <v>1</v>
      </c>
      <c r="D521" t="s">
        <v>20596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>
        <v>42795</v>
      </c>
    </row>
    <row r="522" spans="1:24" x14ac:dyDescent="0.3">
      <c r="A522">
        <v>18388132</v>
      </c>
      <c r="B522" t="s">
        <v>1307</v>
      </c>
      <c r="C522">
        <v>1</v>
      </c>
      <c r="D522" t="s">
        <v>20596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>
        <v>40949</v>
      </c>
    </row>
    <row r="523" spans="1:24" x14ac:dyDescent="0.3">
      <c r="A523">
        <v>18425177</v>
      </c>
      <c r="B523" t="s">
        <v>1309</v>
      </c>
      <c r="C523">
        <v>1</v>
      </c>
      <c r="D523" t="s">
        <v>20596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>
        <v>40597</v>
      </c>
    </row>
    <row r="524" spans="1:24" x14ac:dyDescent="0.3">
      <c r="A524">
        <v>18494989</v>
      </c>
      <c r="B524" t="s">
        <v>1312</v>
      </c>
      <c r="C524">
        <v>1</v>
      </c>
      <c r="D524" t="s">
        <v>20596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>
        <v>40226</v>
      </c>
    </row>
    <row r="525" spans="1:24" x14ac:dyDescent="0.3">
      <c r="A525">
        <v>18472695</v>
      </c>
      <c r="B525" t="s">
        <v>1315</v>
      </c>
      <c r="C525">
        <v>1</v>
      </c>
      <c r="D525" t="s">
        <v>20596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>
        <v>42787</v>
      </c>
    </row>
    <row r="526" spans="1:24" x14ac:dyDescent="0.3">
      <c r="A526">
        <v>307560</v>
      </c>
      <c r="B526" t="s">
        <v>1316</v>
      </c>
      <c r="C526">
        <v>1</v>
      </c>
      <c r="D526" t="s">
        <v>20596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>
        <v>41686</v>
      </c>
    </row>
    <row r="527" spans="1:24" x14ac:dyDescent="0.3">
      <c r="A527">
        <v>313127</v>
      </c>
      <c r="B527" t="s">
        <v>354</v>
      </c>
      <c r="C527">
        <v>1</v>
      </c>
      <c r="D527" t="s">
        <v>20596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>
        <v>40966</v>
      </c>
    </row>
    <row r="528" spans="1:24" x14ac:dyDescent="0.3">
      <c r="A528">
        <v>18128881</v>
      </c>
      <c r="B528" t="s">
        <v>1322</v>
      </c>
      <c r="C528">
        <v>1</v>
      </c>
      <c r="D528" t="s">
        <v>20596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>
        <v>41645</v>
      </c>
    </row>
    <row r="529" spans="1:24" x14ac:dyDescent="0.3">
      <c r="A529">
        <v>18421474</v>
      </c>
      <c r="B529" t="s">
        <v>1324</v>
      </c>
      <c r="C529">
        <v>1</v>
      </c>
      <c r="D529" t="s">
        <v>20596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>
        <v>43102</v>
      </c>
    </row>
    <row r="530" spans="1:24" x14ac:dyDescent="0.3">
      <c r="A530">
        <v>301786</v>
      </c>
      <c r="B530" t="s">
        <v>1327</v>
      </c>
      <c r="C530">
        <v>1</v>
      </c>
      <c r="D530" t="s">
        <v>20596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>
        <v>42756</v>
      </c>
    </row>
    <row r="531" spans="1:24" x14ac:dyDescent="0.3">
      <c r="A531">
        <v>18429149</v>
      </c>
      <c r="B531" t="s">
        <v>1329</v>
      </c>
      <c r="C531">
        <v>1</v>
      </c>
      <c r="D531" t="s">
        <v>20596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>
        <v>43125</v>
      </c>
    </row>
    <row r="532" spans="1:24" x14ac:dyDescent="0.3">
      <c r="A532">
        <v>18420428</v>
      </c>
      <c r="B532" t="s">
        <v>1331</v>
      </c>
      <c r="C532">
        <v>1</v>
      </c>
      <c r="D532" t="s">
        <v>20596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>
        <v>40922</v>
      </c>
    </row>
    <row r="533" spans="1:24" x14ac:dyDescent="0.3">
      <c r="A533">
        <v>18354330</v>
      </c>
      <c r="B533" t="s">
        <v>1333</v>
      </c>
      <c r="C533">
        <v>1</v>
      </c>
      <c r="D533" t="s">
        <v>20596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>
        <v>43073</v>
      </c>
    </row>
    <row r="534" spans="1:24" x14ac:dyDescent="0.3">
      <c r="A534">
        <v>18472689</v>
      </c>
      <c r="B534" t="s">
        <v>1335</v>
      </c>
      <c r="C534">
        <v>1</v>
      </c>
      <c r="D534" t="s">
        <v>20596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>
        <v>43074</v>
      </c>
    </row>
    <row r="535" spans="1:24" x14ac:dyDescent="0.3">
      <c r="A535">
        <v>18451144</v>
      </c>
      <c r="B535" t="s">
        <v>1337</v>
      </c>
      <c r="C535">
        <v>1</v>
      </c>
      <c r="D535" t="s">
        <v>20596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>
        <v>42359</v>
      </c>
    </row>
    <row r="536" spans="1:24" x14ac:dyDescent="0.3">
      <c r="A536">
        <v>18431998</v>
      </c>
      <c r="B536" t="s">
        <v>1339</v>
      </c>
      <c r="C536">
        <v>1</v>
      </c>
      <c r="D536" t="s">
        <v>20596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>
        <v>43437</v>
      </c>
    </row>
    <row r="537" spans="1:24" x14ac:dyDescent="0.3">
      <c r="A537">
        <v>18430576</v>
      </c>
      <c r="B537" t="s">
        <v>1341</v>
      </c>
      <c r="C537">
        <v>1</v>
      </c>
      <c r="D537" t="s">
        <v>20596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>
        <v>43097</v>
      </c>
    </row>
    <row r="538" spans="1:24" x14ac:dyDescent="0.3">
      <c r="A538">
        <v>18462571</v>
      </c>
      <c r="B538" t="s">
        <v>1343</v>
      </c>
      <c r="C538">
        <v>1</v>
      </c>
      <c r="D538" t="s">
        <v>20596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>
        <v>42362</v>
      </c>
    </row>
    <row r="539" spans="1:24" x14ac:dyDescent="0.3">
      <c r="A539">
        <v>306657</v>
      </c>
      <c r="B539" t="s">
        <v>1345</v>
      </c>
      <c r="C539">
        <v>1</v>
      </c>
      <c r="D539" t="s">
        <v>20596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>
        <v>40893</v>
      </c>
    </row>
    <row r="540" spans="1:24" x14ac:dyDescent="0.3">
      <c r="A540">
        <v>18486866</v>
      </c>
      <c r="B540" t="s">
        <v>1347</v>
      </c>
      <c r="C540">
        <v>1</v>
      </c>
      <c r="D540" t="s">
        <v>20596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>
        <v>42364</v>
      </c>
    </row>
    <row r="541" spans="1:24" x14ac:dyDescent="0.3">
      <c r="A541">
        <v>18447302</v>
      </c>
      <c r="B541" t="s">
        <v>1350</v>
      </c>
      <c r="C541">
        <v>1</v>
      </c>
      <c r="D541" t="s">
        <v>20596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>
        <v>43064</v>
      </c>
    </row>
    <row r="542" spans="1:24" x14ac:dyDescent="0.3">
      <c r="A542">
        <v>18486879</v>
      </c>
      <c r="B542" t="s">
        <v>1352</v>
      </c>
      <c r="C542">
        <v>1</v>
      </c>
      <c r="D542" t="s">
        <v>20596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>
        <v>42699</v>
      </c>
    </row>
    <row r="543" spans="1:24" x14ac:dyDescent="0.3">
      <c r="A543">
        <v>18313125</v>
      </c>
      <c r="B543" t="s">
        <v>1355</v>
      </c>
      <c r="C543">
        <v>1</v>
      </c>
      <c r="D543" t="s">
        <v>20596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>
        <v>40494</v>
      </c>
    </row>
    <row r="544" spans="1:24" x14ac:dyDescent="0.3">
      <c r="A544">
        <v>312161</v>
      </c>
      <c r="B544" t="s">
        <v>1358</v>
      </c>
      <c r="C544">
        <v>1</v>
      </c>
      <c r="D544" t="s">
        <v>20596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>
        <v>42676</v>
      </c>
    </row>
    <row r="545" spans="1:24" x14ac:dyDescent="0.3">
      <c r="A545">
        <v>308832</v>
      </c>
      <c r="B545" t="s">
        <v>1361</v>
      </c>
      <c r="C545">
        <v>1</v>
      </c>
      <c r="D545" t="s">
        <v>20596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>
        <v>41598</v>
      </c>
    </row>
    <row r="546" spans="1:24" x14ac:dyDescent="0.3">
      <c r="A546">
        <v>18449638</v>
      </c>
      <c r="B546" t="s">
        <v>1364</v>
      </c>
      <c r="C546">
        <v>1</v>
      </c>
      <c r="D546" t="s">
        <v>20596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>
        <v>40824</v>
      </c>
    </row>
    <row r="547" spans="1:24" x14ac:dyDescent="0.3">
      <c r="A547">
        <v>18433871</v>
      </c>
      <c r="B547" t="s">
        <v>1365</v>
      </c>
      <c r="C547">
        <v>1</v>
      </c>
      <c r="D547" t="s">
        <v>20596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>
        <v>43381</v>
      </c>
    </row>
    <row r="548" spans="1:24" x14ac:dyDescent="0.3">
      <c r="A548">
        <v>18421459</v>
      </c>
      <c r="B548" t="s">
        <v>1027</v>
      </c>
      <c r="C548">
        <v>1</v>
      </c>
      <c r="D548" t="s">
        <v>20596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>
        <v>40842</v>
      </c>
    </row>
    <row r="549" spans="1:24" x14ac:dyDescent="0.3">
      <c r="A549">
        <v>18294222</v>
      </c>
      <c r="B549" t="s">
        <v>1368</v>
      </c>
      <c r="C549">
        <v>1</v>
      </c>
      <c r="D549" t="s">
        <v>20596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>
        <v>42283</v>
      </c>
    </row>
    <row r="550" spans="1:24" x14ac:dyDescent="0.3">
      <c r="A550">
        <v>18378023</v>
      </c>
      <c r="B550" t="s">
        <v>1371</v>
      </c>
      <c r="C550">
        <v>1</v>
      </c>
      <c r="D550" t="s">
        <v>20596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>
        <v>40821</v>
      </c>
    </row>
    <row r="551" spans="1:24" x14ac:dyDescent="0.3">
      <c r="A551">
        <v>18492061</v>
      </c>
      <c r="B551" t="s">
        <v>1373</v>
      </c>
      <c r="C551">
        <v>1</v>
      </c>
      <c r="D551" t="s">
        <v>20596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>
        <v>41937</v>
      </c>
    </row>
    <row r="552" spans="1:24" x14ac:dyDescent="0.3">
      <c r="A552">
        <v>18425777</v>
      </c>
      <c r="B552" t="s">
        <v>1375</v>
      </c>
      <c r="C552">
        <v>1</v>
      </c>
      <c r="D552" t="s">
        <v>20596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>
        <v>40629</v>
      </c>
    </row>
    <row r="553" spans="1:24" x14ac:dyDescent="0.3">
      <c r="A553">
        <v>18445804</v>
      </c>
      <c r="B553" t="s">
        <v>1377</v>
      </c>
      <c r="C553">
        <v>1</v>
      </c>
      <c r="D553" t="s">
        <v>20596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>
        <v>41889</v>
      </c>
    </row>
    <row r="554" spans="1:24" x14ac:dyDescent="0.3">
      <c r="A554">
        <v>18273526</v>
      </c>
      <c r="B554" t="s">
        <v>1379</v>
      </c>
      <c r="C554">
        <v>1</v>
      </c>
      <c r="D554" t="s">
        <v>20596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>
        <v>41159</v>
      </c>
    </row>
    <row r="555" spans="1:24" x14ac:dyDescent="0.3">
      <c r="A555">
        <v>18446424</v>
      </c>
      <c r="B555" t="s">
        <v>1381</v>
      </c>
      <c r="C555">
        <v>1</v>
      </c>
      <c r="D555" t="s">
        <v>20596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>
        <v>40434</v>
      </c>
    </row>
    <row r="556" spans="1:24" x14ac:dyDescent="0.3">
      <c r="A556">
        <v>18469823</v>
      </c>
      <c r="B556" t="s">
        <v>1384</v>
      </c>
      <c r="C556">
        <v>1</v>
      </c>
      <c r="D556" t="s">
        <v>20596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>
        <v>42255</v>
      </c>
    </row>
    <row r="557" spans="1:24" x14ac:dyDescent="0.3">
      <c r="A557">
        <v>18464649</v>
      </c>
      <c r="B557" t="s">
        <v>1386</v>
      </c>
      <c r="C557">
        <v>1</v>
      </c>
      <c r="D557" t="s">
        <v>20596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>
        <v>41519</v>
      </c>
    </row>
    <row r="558" spans="1:24" x14ac:dyDescent="0.3">
      <c r="A558">
        <v>18464638</v>
      </c>
      <c r="B558" t="s">
        <v>1389</v>
      </c>
      <c r="C558">
        <v>1</v>
      </c>
      <c r="D558" t="s">
        <v>20596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>
        <v>40441</v>
      </c>
    </row>
    <row r="559" spans="1:24" x14ac:dyDescent="0.3">
      <c r="A559">
        <v>18409206</v>
      </c>
      <c r="B559" t="s">
        <v>1390</v>
      </c>
      <c r="C559">
        <v>1</v>
      </c>
      <c r="D559" t="s">
        <v>20596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>
        <v>42988</v>
      </c>
    </row>
    <row r="560" spans="1:24" x14ac:dyDescent="0.3">
      <c r="A560">
        <v>18492052</v>
      </c>
      <c r="B560" t="s">
        <v>1392</v>
      </c>
      <c r="C560">
        <v>1</v>
      </c>
      <c r="D560" t="s">
        <v>20596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>
        <v>40417</v>
      </c>
    </row>
    <row r="561" spans="1:24" x14ac:dyDescent="0.3">
      <c r="A561">
        <v>18433869</v>
      </c>
      <c r="B561" t="s">
        <v>1395</v>
      </c>
      <c r="C561">
        <v>1</v>
      </c>
      <c r="D561" t="s">
        <v>20596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>
        <v>43314</v>
      </c>
    </row>
    <row r="562" spans="1:24" x14ac:dyDescent="0.3">
      <c r="A562">
        <v>18431979</v>
      </c>
      <c r="B562" t="s">
        <v>1397</v>
      </c>
      <c r="C562">
        <v>1</v>
      </c>
      <c r="D562" t="s">
        <v>20596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>
        <v>41143</v>
      </c>
    </row>
    <row r="563" spans="1:24" x14ac:dyDescent="0.3">
      <c r="A563">
        <v>18379056</v>
      </c>
      <c r="B563" t="s">
        <v>1400</v>
      </c>
      <c r="C563">
        <v>1</v>
      </c>
      <c r="D563" t="s">
        <v>20596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>
        <v>41879</v>
      </c>
    </row>
    <row r="564" spans="1:24" x14ac:dyDescent="0.3">
      <c r="A564">
        <v>18425175</v>
      </c>
      <c r="B564" t="s">
        <v>1402</v>
      </c>
      <c r="C564">
        <v>1</v>
      </c>
      <c r="D564" t="s">
        <v>20596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>
        <v>40767</v>
      </c>
    </row>
    <row r="565" spans="1:24" x14ac:dyDescent="0.3">
      <c r="A565">
        <v>18460299</v>
      </c>
      <c r="B565" t="s">
        <v>1404</v>
      </c>
      <c r="C565">
        <v>1</v>
      </c>
      <c r="D565" t="s">
        <v>20596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>
        <v>42218</v>
      </c>
    </row>
    <row r="566" spans="1:24" x14ac:dyDescent="0.3">
      <c r="A566">
        <v>18216703</v>
      </c>
      <c r="B566" t="s">
        <v>1406</v>
      </c>
      <c r="C566">
        <v>1</v>
      </c>
      <c r="D566" t="s">
        <v>20596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>
        <v>41866</v>
      </c>
    </row>
    <row r="567" spans="1:24" x14ac:dyDescent="0.3">
      <c r="A567">
        <v>18377880</v>
      </c>
      <c r="B567" t="s">
        <v>1408</v>
      </c>
      <c r="C567">
        <v>1</v>
      </c>
      <c r="D567" t="s">
        <v>20596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>
        <v>42237</v>
      </c>
    </row>
    <row r="568" spans="1:24" x14ac:dyDescent="0.3">
      <c r="A568">
        <v>18421471</v>
      </c>
      <c r="B568" t="s">
        <v>1410</v>
      </c>
      <c r="C568">
        <v>1</v>
      </c>
      <c r="D568" t="s">
        <v>20596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>
        <v>43328</v>
      </c>
    </row>
    <row r="569" spans="1:24" x14ac:dyDescent="0.3">
      <c r="A569">
        <v>18478723</v>
      </c>
      <c r="B569" t="s">
        <v>1412</v>
      </c>
      <c r="C569">
        <v>1</v>
      </c>
      <c r="D569" t="s">
        <v>20596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>
        <v>41826</v>
      </c>
    </row>
    <row r="570" spans="1:24" x14ac:dyDescent="0.3">
      <c r="A570">
        <v>18481273</v>
      </c>
      <c r="B570" t="s">
        <v>1414</v>
      </c>
      <c r="C570">
        <v>1</v>
      </c>
      <c r="D570" t="s">
        <v>20596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>
        <v>41483</v>
      </c>
    </row>
    <row r="571" spans="1:24" x14ac:dyDescent="0.3">
      <c r="A571">
        <v>18445793</v>
      </c>
      <c r="B571" t="s">
        <v>1417</v>
      </c>
      <c r="C571">
        <v>1</v>
      </c>
      <c r="D571" t="s">
        <v>20596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>
        <v>41846</v>
      </c>
    </row>
    <row r="572" spans="1:24" x14ac:dyDescent="0.3">
      <c r="A572">
        <v>18424639</v>
      </c>
      <c r="B572" t="s">
        <v>1419</v>
      </c>
      <c r="C572">
        <v>1</v>
      </c>
      <c r="D572" t="s">
        <v>20596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>
        <v>42929</v>
      </c>
    </row>
    <row r="573" spans="1:24" x14ac:dyDescent="0.3">
      <c r="A573">
        <v>18430579</v>
      </c>
      <c r="B573" t="s">
        <v>1421</v>
      </c>
      <c r="C573">
        <v>1</v>
      </c>
      <c r="D573" t="s">
        <v>20596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>
        <v>42942</v>
      </c>
    </row>
    <row r="574" spans="1:24" x14ac:dyDescent="0.3">
      <c r="A574">
        <v>18378016</v>
      </c>
      <c r="B574" t="s">
        <v>982</v>
      </c>
      <c r="C574">
        <v>1</v>
      </c>
      <c r="D574" t="s">
        <v>20596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>
        <v>43291</v>
      </c>
    </row>
    <row r="575" spans="1:24" x14ac:dyDescent="0.3">
      <c r="A575">
        <v>18312639</v>
      </c>
      <c r="B575" t="s">
        <v>1424</v>
      </c>
      <c r="C575">
        <v>1</v>
      </c>
      <c r="D575" t="s">
        <v>20596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>
        <v>41482</v>
      </c>
    </row>
    <row r="576" spans="1:24" x14ac:dyDescent="0.3">
      <c r="A576">
        <v>18466402</v>
      </c>
      <c r="B576" t="s">
        <v>1426</v>
      </c>
      <c r="C576">
        <v>1</v>
      </c>
      <c r="D576" t="s">
        <v>20596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>
        <v>42894</v>
      </c>
    </row>
    <row r="577" spans="1:24" x14ac:dyDescent="0.3">
      <c r="A577">
        <v>18250897</v>
      </c>
      <c r="B577" t="s">
        <v>1428</v>
      </c>
      <c r="C577">
        <v>1</v>
      </c>
      <c r="D577" t="s">
        <v>20596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>
        <v>41442</v>
      </c>
    </row>
    <row r="578" spans="1:24" x14ac:dyDescent="0.3">
      <c r="A578">
        <v>18444040</v>
      </c>
      <c r="B578" t="s">
        <v>1430</v>
      </c>
      <c r="C578">
        <v>1</v>
      </c>
      <c r="D578" t="s">
        <v>20596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>
        <v>41444</v>
      </c>
    </row>
    <row r="579" spans="1:24" x14ac:dyDescent="0.3">
      <c r="A579">
        <v>18471313</v>
      </c>
      <c r="B579" t="s">
        <v>1432</v>
      </c>
      <c r="C579">
        <v>1</v>
      </c>
      <c r="D579" t="s">
        <v>20596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>
        <v>41430</v>
      </c>
    </row>
    <row r="580" spans="1:24" x14ac:dyDescent="0.3">
      <c r="A580">
        <v>18472680</v>
      </c>
      <c r="B580" t="s">
        <v>1434</v>
      </c>
      <c r="C580">
        <v>1</v>
      </c>
      <c r="D580" t="s">
        <v>20596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>
        <v>42890</v>
      </c>
    </row>
    <row r="581" spans="1:24" x14ac:dyDescent="0.3">
      <c r="A581">
        <v>18421030</v>
      </c>
      <c r="B581" t="s">
        <v>1436</v>
      </c>
      <c r="C581">
        <v>1</v>
      </c>
      <c r="D581" t="s">
        <v>20596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>
        <v>42536</v>
      </c>
    </row>
    <row r="582" spans="1:24" x14ac:dyDescent="0.3">
      <c r="A582">
        <v>18361757</v>
      </c>
      <c r="B582" t="s">
        <v>1438</v>
      </c>
      <c r="C582">
        <v>1</v>
      </c>
      <c r="D582" t="s">
        <v>20596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>
        <v>41083</v>
      </c>
    </row>
    <row r="583" spans="1:24" x14ac:dyDescent="0.3">
      <c r="A583">
        <v>18430902</v>
      </c>
      <c r="B583" t="s">
        <v>1440</v>
      </c>
      <c r="C583">
        <v>1</v>
      </c>
      <c r="D583" t="s">
        <v>20596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>
        <v>43259</v>
      </c>
    </row>
    <row r="584" spans="1:24" x14ac:dyDescent="0.3">
      <c r="A584">
        <v>18370535</v>
      </c>
      <c r="B584" t="s">
        <v>1012</v>
      </c>
      <c r="C584">
        <v>1</v>
      </c>
      <c r="D584" t="s">
        <v>20596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>
        <v>42492</v>
      </c>
    </row>
    <row r="585" spans="1:24" x14ac:dyDescent="0.3">
      <c r="A585">
        <v>18446419</v>
      </c>
      <c r="B585" t="s">
        <v>1447</v>
      </c>
      <c r="C585">
        <v>1</v>
      </c>
      <c r="D585" t="s">
        <v>20596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>
        <v>43244</v>
      </c>
    </row>
    <row r="586" spans="1:24" x14ac:dyDescent="0.3">
      <c r="A586">
        <v>18449647</v>
      </c>
      <c r="B586" t="s">
        <v>1450</v>
      </c>
      <c r="C586">
        <v>1</v>
      </c>
      <c r="D586" t="s">
        <v>20596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>
        <v>41402</v>
      </c>
    </row>
    <row r="587" spans="1:24" x14ac:dyDescent="0.3">
      <c r="A587">
        <v>18430911</v>
      </c>
      <c r="B587" t="s">
        <v>1452</v>
      </c>
      <c r="C587">
        <v>1</v>
      </c>
      <c r="D587" t="s">
        <v>20596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>
        <v>42871</v>
      </c>
    </row>
    <row r="588" spans="1:24" x14ac:dyDescent="0.3">
      <c r="A588">
        <v>18416741</v>
      </c>
      <c r="B588" t="s">
        <v>1454</v>
      </c>
      <c r="C588">
        <v>1</v>
      </c>
      <c r="D588" t="s">
        <v>20596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>
        <v>41764</v>
      </c>
    </row>
    <row r="589" spans="1:24" x14ac:dyDescent="0.3">
      <c r="A589">
        <v>18425152</v>
      </c>
      <c r="B589" t="s">
        <v>1456</v>
      </c>
      <c r="C589">
        <v>1</v>
      </c>
      <c r="D589" t="s">
        <v>20596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>
        <v>41752</v>
      </c>
    </row>
    <row r="590" spans="1:24" x14ac:dyDescent="0.3">
      <c r="A590">
        <v>18428622</v>
      </c>
      <c r="B590" t="s">
        <v>1460</v>
      </c>
      <c r="C590">
        <v>1</v>
      </c>
      <c r="D590" t="s">
        <v>20596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>
        <v>40634</v>
      </c>
    </row>
    <row r="591" spans="1:24" x14ac:dyDescent="0.3">
      <c r="A591">
        <v>18294233</v>
      </c>
      <c r="B591" t="s">
        <v>1462</v>
      </c>
      <c r="C591">
        <v>1</v>
      </c>
      <c r="D591" t="s">
        <v>20596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>
        <v>40284</v>
      </c>
    </row>
    <row r="592" spans="1:24" x14ac:dyDescent="0.3">
      <c r="A592">
        <v>18409180</v>
      </c>
      <c r="B592" t="s">
        <v>1390</v>
      </c>
      <c r="C592">
        <v>1</v>
      </c>
      <c r="D592" t="s">
        <v>20596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>
        <v>40282</v>
      </c>
    </row>
    <row r="593" spans="1:24" x14ac:dyDescent="0.3">
      <c r="A593">
        <v>18312627</v>
      </c>
      <c r="B593" t="s">
        <v>1465</v>
      </c>
      <c r="C593">
        <v>1</v>
      </c>
      <c r="D593" t="s">
        <v>20596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>
        <v>40636</v>
      </c>
    </row>
    <row r="594" spans="1:24" x14ac:dyDescent="0.3">
      <c r="A594">
        <v>18377901</v>
      </c>
      <c r="B594" t="s">
        <v>1467</v>
      </c>
      <c r="C594">
        <v>1</v>
      </c>
      <c r="D594" t="s">
        <v>20596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>
        <v>41374</v>
      </c>
    </row>
    <row r="595" spans="1:24" x14ac:dyDescent="0.3">
      <c r="A595">
        <v>18358162</v>
      </c>
      <c r="B595" t="s">
        <v>1469</v>
      </c>
      <c r="C595">
        <v>1</v>
      </c>
      <c r="D595" t="s">
        <v>20596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>
        <v>41705</v>
      </c>
    </row>
    <row r="596" spans="1:24" x14ac:dyDescent="0.3">
      <c r="A596">
        <v>18431181</v>
      </c>
      <c r="B596" t="s">
        <v>1471</v>
      </c>
      <c r="C596">
        <v>1</v>
      </c>
      <c r="D596" t="s">
        <v>20596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>
        <v>42799</v>
      </c>
    </row>
    <row r="597" spans="1:24" x14ac:dyDescent="0.3">
      <c r="A597">
        <v>18357551</v>
      </c>
      <c r="B597" t="s">
        <v>1077</v>
      </c>
      <c r="C597">
        <v>1</v>
      </c>
      <c r="D597" t="s">
        <v>20596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>
        <v>41356</v>
      </c>
    </row>
    <row r="598" spans="1:24" x14ac:dyDescent="0.3">
      <c r="A598">
        <v>18486878</v>
      </c>
      <c r="B598" t="s">
        <v>1474</v>
      </c>
      <c r="C598">
        <v>1</v>
      </c>
      <c r="D598" t="s">
        <v>20596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>
        <v>40624</v>
      </c>
    </row>
    <row r="599" spans="1:24" x14ac:dyDescent="0.3">
      <c r="A599">
        <v>18435823</v>
      </c>
      <c r="B599" t="s">
        <v>1476</v>
      </c>
      <c r="C599">
        <v>1</v>
      </c>
      <c r="D599" t="s">
        <v>20596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>
        <v>42798</v>
      </c>
    </row>
    <row r="600" spans="1:24" x14ac:dyDescent="0.3">
      <c r="A600">
        <v>18337895</v>
      </c>
      <c r="B600" t="s">
        <v>1424</v>
      </c>
      <c r="C600">
        <v>1</v>
      </c>
      <c r="D600" t="s">
        <v>20596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>
        <v>40974</v>
      </c>
    </row>
    <row r="601" spans="1:24" x14ac:dyDescent="0.3">
      <c r="A601">
        <v>18416747</v>
      </c>
      <c r="B601" t="s">
        <v>711</v>
      </c>
      <c r="C601">
        <v>1</v>
      </c>
      <c r="D601" t="s">
        <v>20596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>
        <v>40261</v>
      </c>
    </row>
    <row r="602" spans="1:24" x14ac:dyDescent="0.3">
      <c r="A602">
        <v>18261688</v>
      </c>
      <c r="B602" t="s">
        <v>1481</v>
      </c>
      <c r="C602">
        <v>1</v>
      </c>
      <c r="D602" t="s">
        <v>20596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>
        <v>43150</v>
      </c>
    </row>
    <row r="603" spans="1:24" x14ac:dyDescent="0.3">
      <c r="A603">
        <v>18441680</v>
      </c>
      <c r="B603" t="s">
        <v>1483</v>
      </c>
      <c r="C603">
        <v>1</v>
      </c>
      <c r="D603" t="s">
        <v>20596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>
        <v>40961</v>
      </c>
    </row>
    <row r="604" spans="1:24" x14ac:dyDescent="0.3">
      <c r="A604">
        <v>18478992</v>
      </c>
      <c r="B604" t="s">
        <v>1485</v>
      </c>
      <c r="C604">
        <v>1</v>
      </c>
      <c r="D604" t="s">
        <v>20596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>
        <v>41697</v>
      </c>
    </row>
    <row r="605" spans="1:24" x14ac:dyDescent="0.3">
      <c r="A605">
        <v>18451179</v>
      </c>
      <c r="B605" t="s">
        <v>1487</v>
      </c>
      <c r="C605">
        <v>1</v>
      </c>
      <c r="D605" t="s">
        <v>20596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>
        <v>43156</v>
      </c>
    </row>
    <row r="606" spans="1:24" x14ac:dyDescent="0.3">
      <c r="A606">
        <v>18464648</v>
      </c>
      <c r="B606" t="s">
        <v>1489</v>
      </c>
      <c r="C606">
        <v>1</v>
      </c>
      <c r="D606" t="s">
        <v>20596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>
        <v>41679</v>
      </c>
    </row>
    <row r="607" spans="1:24" x14ac:dyDescent="0.3">
      <c r="A607">
        <v>18464629</v>
      </c>
      <c r="B607" t="s">
        <v>1491</v>
      </c>
      <c r="C607">
        <v>1</v>
      </c>
      <c r="D607" t="s">
        <v>20596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>
        <v>42045</v>
      </c>
    </row>
    <row r="608" spans="1:24" x14ac:dyDescent="0.3">
      <c r="A608">
        <v>18489523</v>
      </c>
      <c r="B608" t="s">
        <v>1493</v>
      </c>
      <c r="C608">
        <v>1</v>
      </c>
      <c r="D608" t="s">
        <v>20596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>
        <v>41312</v>
      </c>
    </row>
    <row r="609" spans="1:24" x14ac:dyDescent="0.3">
      <c r="A609">
        <v>18472599</v>
      </c>
      <c r="B609" t="s">
        <v>1495</v>
      </c>
      <c r="C609">
        <v>1</v>
      </c>
      <c r="D609" t="s">
        <v>20596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>
        <v>42780</v>
      </c>
    </row>
    <row r="610" spans="1:24" x14ac:dyDescent="0.3">
      <c r="A610">
        <v>18463988</v>
      </c>
      <c r="B610" t="s">
        <v>1497</v>
      </c>
      <c r="C610">
        <v>1</v>
      </c>
      <c r="D610" t="s">
        <v>20596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>
        <v>42740</v>
      </c>
    </row>
    <row r="611" spans="1:24" x14ac:dyDescent="0.3">
      <c r="A611">
        <v>18355115</v>
      </c>
      <c r="B611" t="s">
        <v>1499</v>
      </c>
      <c r="C611">
        <v>1</v>
      </c>
      <c r="D611" t="s">
        <v>20596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>
        <v>41287</v>
      </c>
    </row>
    <row r="612" spans="1:24" x14ac:dyDescent="0.3">
      <c r="A612">
        <v>18429151</v>
      </c>
      <c r="B612" t="s">
        <v>1501</v>
      </c>
      <c r="C612">
        <v>1</v>
      </c>
      <c r="D612" t="s">
        <v>20596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>
        <v>40933</v>
      </c>
    </row>
    <row r="613" spans="1:24" x14ac:dyDescent="0.3">
      <c r="A613">
        <v>18421492</v>
      </c>
      <c r="B613" t="s">
        <v>1503</v>
      </c>
      <c r="C613">
        <v>1</v>
      </c>
      <c r="D613" t="s">
        <v>20596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>
        <v>42739</v>
      </c>
    </row>
    <row r="614" spans="1:24" x14ac:dyDescent="0.3">
      <c r="A614">
        <v>18375395</v>
      </c>
      <c r="B614" t="s">
        <v>1506</v>
      </c>
      <c r="C614">
        <v>1</v>
      </c>
      <c r="D614" t="s">
        <v>20596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>
        <v>43122</v>
      </c>
    </row>
    <row r="615" spans="1:24" x14ac:dyDescent="0.3">
      <c r="A615">
        <v>18449639</v>
      </c>
      <c r="B615" t="s">
        <v>1508</v>
      </c>
      <c r="C615">
        <v>1</v>
      </c>
      <c r="D615" t="s">
        <v>20596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>
        <v>42751</v>
      </c>
    </row>
    <row r="616" spans="1:24" x14ac:dyDescent="0.3">
      <c r="A616">
        <v>310889</v>
      </c>
      <c r="B616" t="s">
        <v>1510</v>
      </c>
      <c r="C616">
        <v>1</v>
      </c>
      <c r="D616" t="s">
        <v>20596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>
        <v>40184</v>
      </c>
    </row>
    <row r="617" spans="1:24" x14ac:dyDescent="0.3">
      <c r="A617">
        <v>18396151</v>
      </c>
      <c r="B617" t="s">
        <v>1512</v>
      </c>
      <c r="C617">
        <v>1</v>
      </c>
      <c r="D617" t="s">
        <v>20596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>
        <v>42012</v>
      </c>
    </row>
    <row r="618" spans="1:24" x14ac:dyDescent="0.3">
      <c r="A618">
        <v>18418263</v>
      </c>
      <c r="B618" t="s">
        <v>1514</v>
      </c>
      <c r="C618">
        <v>1</v>
      </c>
      <c r="D618" t="s">
        <v>20596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>
        <v>42001</v>
      </c>
    </row>
    <row r="619" spans="1:24" x14ac:dyDescent="0.3">
      <c r="A619">
        <v>18424863</v>
      </c>
      <c r="B619" t="s">
        <v>1516</v>
      </c>
      <c r="C619">
        <v>1</v>
      </c>
      <c r="D619" t="s">
        <v>20596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>
        <v>43449</v>
      </c>
    </row>
    <row r="620" spans="1:24" x14ac:dyDescent="0.3">
      <c r="A620">
        <v>18435816</v>
      </c>
      <c r="B620" t="s">
        <v>1518</v>
      </c>
      <c r="C620">
        <v>1</v>
      </c>
      <c r="D620" t="s">
        <v>20596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>
        <v>41981</v>
      </c>
    </row>
    <row r="621" spans="1:24" x14ac:dyDescent="0.3">
      <c r="A621">
        <v>18419901</v>
      </c>
      <c r="B621" t="s">
        <v>1520</v>
      </c>
      <c r="C621">
        <v>1</v>
      </c>
      <c r="D621" t="s">
        <v>20596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>
        <v>42001</v>
      </c>
    </row>
    <row r="622" spans="1:24" x14ac:dyDescent="0.3">
      <c r="A622">
        <v>18409207</v>
      </c>
      <c r="B622" t="s">
        <v>1390</v>
      </c>
      <c r="C622">
        <v>1</v>
      </c>
      <c r="D622" t="s">
        <v>20596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>
        <v>41263</v>
      </c>
    </row>
    <row r="623" spans="1:24" x14ac:dyDescent="0.3">
      <c r="A623">
        <v>18361200</v>
      </c>
      <c r="B623" t="s">
        <v>1523</v>
      </c>
      <c r="C623">
        <v>1</v>
      </c>
      <c r="D623" t="s">
        <v>20596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>
        <v>42341</v>
      </c>
    </row>
    <row r="624" spans="1:24" x14ac:dyDescent="0.3">
      <c r="A624">
        <v>18375389</v>
      </c>
      <c r="B624" t="s">
        <v>1525</v>
      </c>
      <c r="C624">
        <v>1</v>
      </c>
      <c r="D624" t="s">
        <v>20596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>
        <v>42348</v>
      </c>
    </row>
    <row r="625" spans="1:24" x14ac:dyDescent="0.3">
      <c r="A625">
        <v>18393288</v>
      </c>
      <c r="B625" t="s">
        <v>1528</v>
      </c>
      <c r="C625">
        <v>1</v>
      </c>
      <c r="D625" t="s">
        <v>20596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>
        <v>41262</v>
      </c>
    </row>
    <row r="626" spans="1:24" x14ac:dyDescent="0.3">
      <c r="A626">
        <v>18352220</v>
      </c>
      <c r="B626" t="s">
        <v>1530</v>
      </c>
      <c r="C626">
        <v>1</v>
      </c>
      <c r="D626" t="s">
        <v>20596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>
        <v>41246</v>
      </c>
    </row>
    <row r="627" spans="1:24" x14ac:dyDescent="0.3">
      <c r="A627">
        <v>18438448</v>
      </c>
      <c r="B627" t="s">
        <v>1532</v>
      </c>
      <c r="C627">
        <v>1</v>
      </c>
      <c r="D627" t="s">
        <v>20596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>
        <v>41982</v>
      </c>
    </row>
    <row r="628" spans="1:24" x14ac:dyDescent="0.3">
      <c r="A628">
        <v>18376475</v>
      </c>
      <c r="B628" t="s">
        <v>1534</v>
      </c>
      <c r="C628">
        <v>1</v>
      </c>
      <c r="D628" t="s">
        <v>20596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>
        <v>43411</v>
      </c>
    </row>
    <row r="629" spans="1:24" x14ac:dyDescent="0.3">
      <c r="A629">
        <v>18272391</v>
      </c>
      <c r="B629" t="s">
        <v>1536</v>
      </c>
      <c r="C629">
        <v>1</v>
      </c>
      <c r="D629" t="s">
        <v>20596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>
        <v>42676</v>
      </c>
    </row>
    <row r="630" spans="1:24" x14ac:dyDescent="0.3">
      <c r="A630">
        <v>18424171</v>
      </c>
      <c r="B630" t="s">
        <v>1538</v>
      </c>
      <c r="C630">
        <v>1</v>
      </c>
      <c r="D630" t="s">
        <v>20596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>
        <v>43041</v>
      </c>
    </row>
    <row r="631" spans="1:24" x14ac:dyDescent="0.3">
      <c r="A631">
        <v>18354988</v>
      </c>
      <c r="B631" t="s">
        <v>1540</v>
      </c>
      <c r="C631">
        <v>1</v>
      </c>
      <c r="D631" t="s">
        <v>20596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>
        <v>42312</v>
      </c>
    </row>
    <row r="632" spans="1:24" x14ac:dyDescent="0.3">
      <c r="A632">
        <v>18429188</v>
      </c>
      <c r="B632" t="s">
        <v>1542</v>
      </c>
      <c r="C632">
        <v>1</v>
      </c>
      <c r="D632" t="s">
        <v>20596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>
        <v>41599</v>
      </c>
    </row>
    <row r="633" spans="1:24" x14ac:dyDescent="0.3">
      <c r="A633">
        <v>18441677</v>
      </c>
      <c r="B633" t="s">
        <v>1544</v>
      </c>
      <c r="C633">
        <v>1</v>
      </c>
      <c r="D633" t="s">
        <v>20596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>
        <v>42701</v>
      </c>
    </row>
    <row r="634" spans="1:24" x14ac:dyDescent="0.3">
      <c r="A634">
        <v>18361208</v>
      </c>
      <c r="B634" t="s">
        <v>1474</v>
      </c>
      <c r="C634">
        <v>1</v>
      </c>
      <c r="D634" t="s">
        <v>20596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>
        <v>42304</v>
      </c>
    </row>
    <row r="635" spans="1:24" x14ac:dyDescent="0.3">
      <c r="A635">
        <v>18359292</v>
      </c>
      <c r="B635" t="s">
        <v>137</v>
      </c>
      <c r="C635">
        <v>1</v>
      </c>
      <c r="D635" t="s">
        <v>20596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>
        <v>42292</v>
      </c>
    </row>
    <row r="636" spans="1:24" x14ac:dyDescent="0.3">
      <c r="A636">
        <v>18479001</v>
      </c>
      <c r="B636" t="s">
        <v>1551</v>
      </c>
      <c r="C636">
        <v>1</v>
      </c>
      <c r="D636" t="s">
        <v>20596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>
        <v>42286</v>
      </c>
    </row>
    <row r="637" spans="1:24" x14ac:dyDescent="0.3">
      <c r="A637">
        <v>18489807</v>
      </c>
      <c r="B637" t="s">
        <v>1553</v>
      </c>
      <c r="C637">
        <v>1</v>
      </c>
      <c r="D637" t="s">
        <v>20596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>
        <v>43384</v>
      </c>
    </row>
    <row r="638" spans="1:24" x14ac:dyDescent="0.3">
      <c r="A638">
        <v>18446411</v>
      </c>
      <c r="B638" t="s">
        <v>1555</v>
      </c>
      <c r="C638">
        <v>1</v>
      </c>
      <c r="D638" t="s">
        <v>20596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>
        <v>41208</v>
      </c>
    </row>
    <row r="639" spans="1:24" x14ac:dyDescent="0.3">
      <c r="A639">
        <v>18424646</v>
      </c>
      <c r="B639" t="s">
        <v>1557</v>
      </c>
      <c r="C639">
        <v>1</v>
      </c>
      <c r="D639" t="s">
        <v>20596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>
        <v>41185</v>
      </c>
    </row>
    <row r="640" spans="1:24" x14ac:dyDescent="0.3">
      <c r="A640">
        <v>18371414</v>
      </c>
      <c r="B640" t="s">
        <v>422</v>
      </c>
      <c r="C640">
        <v>1</v>
      </c>
      <c r="D640" t="s">
        <v>20596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>
        <v>40464</v>
      </c>
    </row>
    <row r="641" spans="1:24" x14ac:dyDescent="0.3">
      <c r="A641">
        <v>18352287</v>
      </c>
      <c r="B641" t="s">
        <v>1561</v>
      </c>
      <c r="C641">
        <v>1</v>
      </c>
      <c r="D641" t="s">
        <v>20596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>
        <v>42648</v>
      </c>
    </row>
    <row r="642" spans="1:24" x14ac:dyDescent="0.3">
      <c r="A642">
        <v>18461352</v>
      </c>
      <c r="B642" t="s">
        <v>1563</v>
      </c>
      <c r="C642">
        <v>1</v>
      </c>
      <c r="D642" t="s">
        <v>20596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>
        <v>41202</v>
      </c>
    </row>
    <row r="643" spans="1:24" x14ac:dyDescent="0.3">
      <c r="A643">
        <v>18376497</v>
      </c>
      <c r="B643" t="s">
        <v>1565</v>
      </c>
      <c r="C643">
        <v>1</v>
      </c>
      <c r="D643" t="s">
        <v>20596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>
        <v>42305</v>
      </c>
    </row>
    <row r="644" spans="1:24" x14ac:dyDescent="0.3">
      <c r="A644">
        <v>18421469</v>
      </c>
      <c r="B644" t="s">
        <v>695</v>
      </c>
      <c r="C644">
        <v>1</v>
      </c>
      <c r="D644" t="s">
        <v>20596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>
        <v>42645</v>
      </c>
    </row>
    <row r="645" spans="1:24" x14ac:dyDescent="0.3">
      <c r="A645">
        <v>18478967</v>
      </c>
      <c r="B645" t="s">
        <v>1568</v>
      </c>
      <c r="C645">
        <v>1</v>
      </c>
      <c r="D645" t="s">
        <v>20596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>
        <v>41185</v>
      </c>
    </row>
    <row r="646" spans="1:24" x14ac:dyDescent="0.3">
      <c r="A646">
        <v>18481317</v>
      </c>
      <c r="B646" t="s">
        <v>1571</v>
      </c>
      <c r="C646">
        <v>1</v>
      </c>
      <c r="D646" t="s">
        <v>20596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>
        <v>42255</v>
      </c>
    </row>
    <row r="647" spans="1:24" x14ac:dyDescent="0.3">
      <c r="A647">
        <v>18380392</v>
      </c>
      <c r="B647" t="s">
        <v>1575</v>
      </c>
      <c r="C647">
        <v>1</v>
      </c>
      <c r="D647" t="s">
        <v>20596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>
        <v>41526</v>
      </c>
    </row>
    <row r="648" spans="1:24" x14ac:dyDescent="0.3">
      <c r="A648">
        <v>18427203</v>
      </c>
      <c r="B648" t="s">
        <v>1578</v>
      </c>
      <c r="C648">
        <v>1</v>
      </c>
      <c r="D648" t="s">
        <v>20596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>
        <v>43002</v>
      </c>
    </row>
    <row r="649" spans="1:24" x14ac:dyDescent="0.3">
      <c r="A649">
        <v>18471278</v>
      </c>
      <c r="B649" t="s">
        <v>1580</v>
      </c>
      <c r="C649">
        <v>1</v>
      </c>
      <c r="D649" t="s">
        <v>20596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>
        <v>42619</v>
      </c>
    </row>
    <row r="650" spans="1:24" x14ac:dyDescent="0.3">
      <c r="A650">
        <v>18425318</v>
      </c>
      <c r="B650" t="s">
        <v>1583</v>
      </c>
      <c r="C650">
        <v>1</v>
      </c>
      <c r="D650" t="s">
        <v>20596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>
        <v>42981</v>
      </c>
    </row>
    <row r="651" spans="1:24" x14ac:dyDescent="0.3">
      <c r="A651">
        <v>18434964</v>
      </c>
      <c r="B651" t="s">
        <v>1585</v>
      </c>
      <c r="C651">
        <v>1</v>
      </c>
      <c r="D651" t="s">
        <v>20596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>
        <v>42266</v>
      </c>
    </row>
    <row r="652" spans="1:24" x14ac:dyDescent="0.3">
      <c r="A652">
        <v>18349925</v>
      </c>
      <c r="B652" t="s">
        <v>1587</v>
      </c>
      <c r="C652">
        <v>1</v>
      </c>
      <c r="D652" t="s">
        <v>20596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>
        <v>42631</v>
      </c>
    </row>
    <row r="653" spans="1:24" x14ac:dyDescent="0.3">
      <c r="A653">
        <v>18361522</v>
      </c>
      <c r="B653" t="s">
        <v>1589</v>
      </c>
      <c r="C653">
        <v>1</v>
      </c>
      <c r="D653" t="s">
        <v>20596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>
        <v>41123</v>
      </c>
    </row>
    <row r="654" spans="1:24" x14ac:dyDescent="0.3">
      <c r="A654">
        <v>18472613</v>
      </c>
      <c r="B654" t="s">
        <v>1591</v>
      </c>
      <c r="C654">
        <v>1</v>
      </c>
      <c r="D654" t="s">
        <v>20596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>
        <v>40782</v>
      </c>
    </row>
    <row r="655" spans="1:24" x14ac:dyDescent="0.3">
      <c r="A655">
        <v>18469838</v>
      </c>
      <c r="B655" t="s">
        <v>1594</v>
      </c>
      <c r="C655">
        <v>1</v>
      </c>
      <c r="D655" t="s">
        <v>20596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>
        <v>41856</v>
      </c>
    </row>
    <row r="656" spans="1:24" x14ac:dyDescent="0.3">
      <c r="A656">
        <v>18421494</v>
      </c>
      <c r="B656" t="s">
        <v>877</v>
      </c>
      <c r="C656">
        <v>1</v>
      </c>
      <c r="D656" t="s">
        <v>20596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>
        <v>42226</v>
      </c>
    </row>
    <row r="657" spans="1:24" x14ac:dyDescent="0.3">
      <c r="A657">
        <v>311821</v>
      </c>
      <c r="B657" t="s">
        <v>1598</v>
      </c>
      <c r="C657">
        <v>1</v>
      </c>
      <c r="D657" t="s">
        <v>20596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>
        <v>42224</v>
      </c>
    </row>
    <row r="658" spans="1:24" x14ac:dyDescent="0.3">
      <c r="A658">
        <v>18397698</v>
      </c>
      <c r="B658" t="s">
        <v>1600</v>
      </c>
      <c r="C658">
        <v>1</v>
      </c>
      <c r="D658" t="s">
        <v>20596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>
        <v>40408</v>
      </c>
    </row>
    <row r="659" spans="1:24" x14ac:dyDescent="0.3">
      <c r="A659">
        <v>18499493</v>
      </c>
      <c r="B659" t="s">
        <v>1603</v>
      </c>
      <c r="C659">
        <v>1</v>
      </c>
      <c r="D659" t="s">
        <v>20596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>
        <v>40765</v>
      </c>
    </row>
    <row r="660" spans="1:24" x14ac:dyDescent="0.3">
      <c r="A660">
        <v>18384143</v>
      </c>
      <c r="B660" t="s">
        <v>1605</v>
      </c>
      <c r="C660">
        <v>1</v>
      </c>
      <c r="D660" t="s">
        <v>20596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>
        <v>42558</v>
      </c>
    </row>
    <row r="661" spans="1:24" x14ac:dyDescent="0.3">
      <c r="A661">
        <v>18462257</v>
      </c>
      <c r="B661" t="s">
        <v>1607</v>
      </c>
      <c r="C661">
        <v>1</v>
      </c>
      <c r="D661" t="s">
        <v>20596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>
        <v>43307</v>
      </c>
    </row>
    <row r="662" spans="1:24" x14ac:dyDescent="0.3">
      <c r="A662">
        <v>18481320</v>
      </c>
      <c r="B662" t="s">
        <v>1609</v>
      </c>
      <c r="C662">
        <v>1</v>
      </c>
      <c r="D662" t="s">
        <v>20596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>
        <v>43270</v>
      </c>
    </row>
    <row r="663" spans="1:24" x14ac:dyDescent="0.3">
      <c r="A663">
        <v>18345506</v>
      </c>
      <c r="B663" t="s">
        <v>1611</v>
      </c>
      <c r="C663">
        <v>1</v>
      </c>
      <c r="D663" t="s">
        <v>20596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>
        <v>42544</v>
      </c>
    </row>
    <row r="664" spans="1:24" x14ac:dyDescent="0.3">
      <c r="A664">
        <v>18430894</v>
      </c>
      <c r="B664" t="s">
        <v>1613</v>
      </c>
      <c r="C664">
        <v>1</v>
      </c>
      <c r="D664" t="s">
        <v>20596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>
        <v>42532</v>
      </c>
    </row>
    <row r="665" spans="1:24" x14ac:dyDescent="0.3">
      <c r="A665">
        <v>18456744</v>
      </c>
      <c r="B665" t="s">
        <v>1615</v>
      </c>
      <c r="C665">
        <v>1</v>
      </c>
      <c r="D665" t="s">
        <v>20596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>
        <v>42910</v>
      </c>
    </row>
    <row r="666" spans="1:24" x14ac:dyDescent="0.3">
      <c r="A666">
        <v>18479012</v>
      </c>
      <c r="B666" t="s">
        <v>1617</v>
      </c>
      <c r="C666">
        <v>1</v>
      </c>
      <c r="D666" t="s">
        <v>20596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>
        <v>40338</v>
      </c>
    </row>
    <row r="667" spans="1:24" x14ac:dyDescent="0.3">
      <c r="A667">
        <v>18419682</v>
      </c>
      <c r="B667" t="s">
        <v>1618</v>
      </c>
      <c r="C667">
        <v>1</v>
      </c>
      <c r="D667" t="s">
        <v>20596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>
        <v>40338</v>
      </c>
    </row>
    <row r="668" spans="1:24" x14ac:dyDescent="0.3">
      <c r="A668">
        <v>18432109</v>
      </c>
      <c r="B668" t="s">
        <v>1620</v>
      </c>
      <c r="C668">
        <v>1</v>
      </c>
      <c r="D668" t="s">
        <v>20596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>
        <v>40352</v>
      </c>
    </row>
    <row r="669" spans="1:24" x14ac:dyDescent="0.3">
      <c r="A669">
        <v>18446815</v>
      </c>
      <c r="B669" t="s">
        <v>1622</v>
      </c>
      <c r="C669">
        <v>1</v>
      </c>
      <c r="D669" t="s">
        <v>20596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>
        <v>41777</v>
      </c>
    </row>
    <row r="670" spans="1:24" x14ac:dyDescent="0.3">
      <c r="A670">
        <v>18323603</v>
      </c>
      <c r="B670" t="s">
        <v>1626</v>
      </c>
      <c r="C670">
        <v>1</v>
      </c>
      <c r="D670" t="s">
        <v>20596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>
        <v>40305</v>
      </c>
    </row>
    <row r="671" spans="1:24" x14ac:dyDescent="0.3">
      <c r="A671">
        <v>18458348</v>
      </c>
      <c r="B671" t="s">
        <v>1628</v>
      </c>
      <c r="C671">
        <v>1</v>
      </c>
      <c r="D671" t="s">
        <v>20596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>
        <v>41042</v>
      </c>
    </row>
    <row r="672" spans="1:24" x14ac:dyDescent="0.3">
      <c r="A672">
        <v>18481209</v>
      </c>
      <c r="B672" t="s">
        <v>1630</v>
      </c>
      <c r="C672">
        <v>1</v>
      </c>
      <c r="D672" t="s">
        <v>20596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>
        <v>40320</v>
      </c>
    </row>
    <row r="673" spans="1:24" x14ac:dyDescent="0.3">
      <c r="A673">
        <v>18442896</v>
      </c>
      <c r="B673" t="s">
        <v>1633</v>
      </c>
      <c r="C673">
        <v>1</v>
      </c>
      <c r="D673" t="s">
        <v>20596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>
        <v>42866</v>
      </c>
    </row>
    <row r="674" spans="1:24" x14ac:dyDescent="0.3">
      <c r="A674">
        <v>18499474</v>
      </c>
      <c r="B674" t="s">
        <v>610</v>
      </c>
      <c r="C674">
        <v>1</v>
      </c>
      <c r="D674" t="s">
        <v>20596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>
        <v>41403</v>
      </c>
    </row>
    <row r="675" spans="1:24" x14ac:dyDescent="0.3">
      <c r="A675">
        <v>18414500</v>
      </c>
      <c r="B675" t="s">
        <v>1636</v>
      </c>
      <c r="C675">
        <v>1</v>
      </c>
      <c r="D675" t="s">
        <v>20596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>
        <v>41415</v>
      </c>
    </row>
    <row r="676" spans="1:24" x14ac:dyDescent="0.3">
      <c r="A676">
        <v>18424207</v>
      </c>
      <c r="B676" t="s">
        <v>1638</v>
      </c>
      <c r="C676">
        <v>1</v>
      </c>
      <c r="D676" t="s">
        <v>20596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>
        <v>41412</v>
      </c>
    </row>
    <row r="677" spans="1:24" x14ac:dyDescent="0.3">
      <c r="A677">
        <v>18429386</v>
      </c>
      <c r="B677" t="s">
        <v>1640</v>
      </c>
      <c r="C677">
        <v>1</v>
      </c>
      <c r="D677" t="s">
        <v>20596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>
        <v>42506</v>
      </c>
    </row>
    <row r="678" spans="1:24" x14ac:dyDescent="0.3">
      <c r="A678">
        <v>18418276</v>
      </c>
      <c r="B678" t="s">
        <v>1643</v>
      </c>
      <c r="C678">
        <v>1</v>
      </c>
      <c r="D678" t="s">
        <v>20596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>
        <v>41415</v>
      </c>
    </row>
    <row r="679" spans="1:24" x14ac:dyDescent="0.3">
      <c r="A679">
        <v>18466971</v>
      </c>
      <c r="B679" t="s">
        <v>891</v>
      </c>
      <c r="C679">
        <v>1</v>
      </c>
      <c r="D679" t="s">
        <v>20596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>
        <v>42834</v>
      </c>
    </row>
    <row r="680" spans="1:24" x14ac:dyDescent="0.3">
      <c r="A680">
        <v>18331598</v>
      </c>
      <c r="B680" t="s">
        <v>1646</v>
      </c>
      <c r="C680">
        <v>1</v>
      </c>
      <c r="D680" t="s">
        <v>20596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>
        <v>42830</v>
      </c>
    </row>
    <row r="681" spans="1:24" x14ac:dyDescent="0.3">
      <c r="A681">
        <v>18472612</v>
      </c>
      <c r="B681" t="s">
        <v>1648</v>
      </c>
      <c r="C681">
        <v>1</v>
      </c>
      <c r="D681" t="s">
        <v>20596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>
        <v>40648</v>
      </c>
    </row>
    <row r="682" spans="1:24" x14ac:dyDescent="0.3">
      <c r="A682">
        <v>18434072</v>
      </c>
      <c r="B682" t="s">
        <v>1650</v>
      </c>
      <c r="C682">
        <v>1</v>
      </c>
      <c r="D682" t="s">
        <v>20596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>
        <v>41733</v>
      </c>
    </row>
    <row r="683" spans="1:24" x14ac:dyDescent="0.3">
      <c r="A683">
        <v>18398593</v>
      </c>
      <c r="B683" t="s">
        <v>1652</v>
      </c>
      <c r="C683">
        <v>1</v>
      </c>
      <c r="D683" t="s">
        <v>20596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>
        <v>41386</v>
      </c>
    </row>
    <row r="684" spans="1:24" x14ac:dyDescent="0.3">
      <c r="A684">
        <v>18463999</v>
      </c>
      <c r="B684" t="s">
        <v>1654</v>
      </c>
      <c r="C684">
        <v>1</v>
      </c>
      <c r="D684" t="s">
        <v>20596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>
        <v>43193</v>
      </c>
    </row>
    <row r="685" spans="1:24" x14ac:dyDescent="0.3">
      <c r="A685">
        <v>305402</v>
      </c>
      <c r="B685" t="s">
        <v>1656</v>
      </c>
      <c r="C685">
        <v>1</v>
      </c>
      <c r="D685" t="s">
        <v>20596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>
        <v>40254</v>
      </c>
    </row>
    <row r="686" spans="1:24" x14ac:dyDescent="0.3">
      <c r="A686">
        <v>18415664</v>
      </c>
      <c r="B686" t="s">
        <v>1658</v>
      </c>
      <c r="C686">
        <v>1</v>
      </c>
      <c r="D686" t="s">
        <v>20596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>
        <v>41707</v>
      </c>
    </row>
    <row r="687" spans="1:24" x14ac:dyDescent="0.3">
      <c r="A687">
        <v>18057803</v>
      </c>
      <c r="B687" t="s">
        <v>1660</v>
      </c>
      <c r="C687">
        <v>1</v>
      </c>
      <c r="D687" t="s">
        <v>20596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>
        <v>43178</v>
      </c>
    </row>
    <row r="688" spans="1:24" x14ac:dyDescent="0.3">
      <c r="A688">
        <v>18360957</v>
      </c>
      <c r="B688" t="s">
        <v>1662</v>
      </c>
      <c r="C688">
        <v>1</v>
      </c>
      <c r="D688" t="s">
        <v>20596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>
        <v>40991</v>
      </c>
    </row>
    <row r="689" spans="1:24" x14ac:dyDescent="0.3">
      <c r="A689">
        <v>18474850</v>
      </c>
      <c r="B689" t="s">
        <v>1663</v>
      </c>
      <c r="C689">
        <v>1</v>
      </c>
      <c r="D689" t="s">
        <v>20596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>
        <v>43160</v>
      </c>
    </row>
    <row r="690" spans="1:24" x14ac:dyDescent="0.3">
      <c r="A690">
        <v>18469682</v>
      </c>
      <c r="B690" t="s">
        <v>1666</v>
      </c>
      <c r="C690">
        <v>1</v>
      </c>
      <c r="D690" t="s">
        <v>20596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>
        <v>41690</v>
      </c>
    </row>
    <row r="691" spans="1:24" x14ac:dyDescent="0.3">
      <c r="A691">
        <v>18427222</v>
      </c>
      <c r="B691" t="s">
        <v>1668</v>
      </c>
      <c r="C691">
        <v>1</v>
      </c>
      <c r="D691" t="s">
        <v>20596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>
        <v>42784</v>
      </c>
    </row>
    <row r="692" spans="1:24" x14ac:dyDescent="0.3">
      <c r="A692">
        <v>18499482</v>
      </c>
      <c r="B692" t="s">
        <v>1670</v>
      </c>
      <c r="C692">
        <v>1</v>
      </c>
      <c r="D692" t="s">
        <v>20596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>
        <v>41331</v>
      </c>
    </row>
    <row r="693" spans="1:24" x14ac:dyDescent="0.3">
      <c r="A693">
        <v>18479003</v>
      </c>
      <c r="B693" t="s">
        <v>1673</v>
      </c>
      <c r="C693">
        <v>1</v>
      </c>
      <c r="D693" t="s">
        <v>20596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>
        <v>41316</v>
      </c>
    </row>
    <row r="694" spans="1:24" x14ac:dyDescent="0.3">
      <c r="A694">
        <v>18391689</v>
      </c>
      <c r="B694" t="s">
        <v>1675</v>
      </c>
      <c r="C694">
        <v>1</v>
      </c>
      <c r="D694" t="s">
        <v>20596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>
        <v>42428</v>
      </c>
    </row>
    <row r="695" spans="1:24" x14ac:dyDescent="0.3">
      <c r="A695">
        <v>18214206</v>
      </c>
      <c r="B695" t="s">
        <v>1677</v>
      </c>
      <c r="C695">
        <v>1</v>
      </c>
      <c r="D695" t="s">
        <v>20596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>
        <v>40583</v>
      </c>
    </row>
    <row r="696" spans="1:24" x14ac:dyDescent="0.3">
      <c r="A696">
        <v>18492527</v>
      </c>
      <c r="B696" t="s">
        <v>1679</v>
      </c>
      <c r="C696">
        <v>1</v>
      </c>
      <c r="D696" t="s">
        <v>20596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>
        <v>42031</v>
      </c>
    </row>
    <row r="697" spans="1:24" x14ac:dyDescent="0.3">
      <c r="A697">
        <v>18464687</v>
      </c>
      <c r="B697" t="s">
        <v>1681</v>
      </c>
      <c r="C697">
        <v>1</v>
      </c>
      <c r="D697" t="s">
        <v>20596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>
        <v>42007</v>
      </c>
    </row>
    <row r="698" spans="1:24" x14ac:dyDescent="0.3">
      <c r="A698">
        <v>18493572</v>
      </c>
      <c r="B698" t="s">
        <v>1683</v>
      </c>
      <c r="C698">
        <v>1</v>
      </c>
      <c r="D698" t="s">
        <v>20596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>
        <v>40182</v>
      </c>
    </row>
    <row r="699" spans="1:24" x14ac:dyDescent="0.3">
      <c r="A699">
        <v>18025119</v>
      </c>
      <c r="B699" t="s">
        <v>1686</v>
      </c>
      <c r="C699">
        <v>1</v>
      </c>
      <c r="D699" t="s">
        <v>20596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>
        <v>40550</v>
      </c>
    </row>
    <row r="700" spans="1:24" x14ac:dyDescent="0.3">
      <c r="A700">
        <v>18415363</v>
      </c>
      <c r="B700" t="s">
        <v>1688</v>
      </c>
      <c r="C700">
        <v>1</v>
      </c>
      <c r="D700" t="s">
        <v>20596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>
        <v>40197</v>
      </c>
    </row>
    <row r="701" spans="1:24" x14ac:dyDescent="0.3">
      <c r="A701">
        <v>18429388</v>
      </c>
      <c r="B701" t="s">
        <v>1690</v>
      </c>
      <c r="C701">
        <v>1</v>
      </c>
      <c r="D701" t="s">
        <v>20596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>
        <v>40544</v>
      </c>
    </row>
    <row r="702" spans="1:24" x14ac:dyDescent="0.3">
      <c r="A702">
        <v>18492957</v>
      </c>
      <c r="B702" t="s">
        <v>1692</v>
      </c>
      <c r="C702">
        <v>1</v>
      </c>
      <c r="D702" t="s">
        <v>20596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>
        <v>43079</v>
      </c>
    </row>
    <row r="703" spans="1:24" x14ac:dyDescent="0.3">
      <c r="A703">
        <v>18408033</v>
      </c>
      <c r="B703" t="s">
        <v>1694</v>
      </c>
      <c r="C703">
        <v>1</v>
      </c>
      <c r="D703" t="s">
        <v>20596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>
        <v>43085</v>
      </c>
    </row>
    <row r="704" spans="1:24" x14ac:dyDescent="0.3">
      <c r="A704">
        <v>18410370</v>
      </c>
      <c r="B704" t="s">
        <v>1696</v>
      </c>
      <c r="C704">
        <v>1</v>
      </c>
      <c r="D704" t="s">
        <v>20596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>
        <v>41620</v>
      </c>
    </row>
    <row r="705" spans="1:24" x14ac:dyDescent="0.3">
      <c r="A705">
        <v>18459030</v>
      </c>
      <c r="B705" t="s">
        <v>1698</v>
      </c>
      <c r="C705">
        <v>1</v>
      </c>
      <c r="D705" t="s">
        <v>20596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>
        <v>43095</v>
      </c>
    </row>
    <row r="706" spans="1:24" x14ac:dyDescent="0.3">
      <c r="A706">
        <v>18492083</v>
      </c>
      <c r="B706" t="s">
        <v>1702</v>
      </c>
      <c r="C706">
        <v>1</v>
      </c>
      <c r="D706" t="s">
        <v>20596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>
        <v>40538</v>
      </c>
    </row>
    <row r="707" spans="1:24" x14ac:dyDescent="0.3">
      <c r="A707">
        <v>18499026</v>
      </c>
      <c r="B707" t="s">
        <v>1704</v>
      </c>
      <c r="C707">
        <v>1</v>
      </c>
      <c r="D707" t="s">
        <v>20596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>
        <v>40535</v>
      </c>
    </row>
    <row r="708" spans="1:24" x14ac:dyDescent="0.3">
      <c r="A708">
        <v>18432652</v>
      </c>
      <c r="B708" t="s">
        <v>1706</v>
      </c>
      <c r="C708">
        <v>1</v>
      </c>
      <c r="D708" t="s">
        <v>20596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>
        <v>41219</v>
      </c>
    </row>
    <row r="709" spans="1:24" x14ac:dyDescent="0.3">
      <c r="A709">
        <v>18458659</v>
      </c>
      <c r="B709" t="s">
        <v>1708</v>
      </c>
      <c r="C709">
        <v>1</v>
      </c>
      <c r="D709" t="s">
        <v>20596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>
        <v>40498</v>
      </c>
    </row>
    <row r="710" spans="1:24" x14ac:dyDescent="0.3">
      <c r="A710">
        <v>18492652</v>
      </c>
      <c r="B710" t="s">
        <v>1710</v>
      </c>
      <c r="C710">
        <v>1</v>
      </c>
      <c r="D710" t="s">
        <v>20596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>
        <v>42328</v>
      </c>
    </row>
    <row r="711" spans="1:24" x14ac:dyDescent="0.3">
      <c r="A711">
        <v>18471314</v>
      </c>
      <c r="B711" t="s">
        <v>1712</v>
      </c>
      <c r="C711">
        <v>1</v>
      </c>
      <c r="D711" t="s">
        <v>20596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>
        <v>42664</v>
      </c>
    </row>
    <row r="712" spans="1:24" x14ac:dyDescent="0.3">
      <c r="A712">
        <v>18489526</v>
      </c>
      <c r="B712" t="s">
        <v>1713</v>
      </c>
      <c r="C712">
        <v>1</v>
      </c>
      <c r="D712" t="s">
        <v>20596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>
        <v>43398</v>
      </c>
    </row>
    <row r="713" spans="1:24" x14ac:dyDescent="0.3">
      <c r="A713">
        <v>18382047</v>
      </c>
      <c r="B713" t="s">
        <v>1715</v>
      </c>
      <c r="C713">
        <v>1</v>
      </c>
      <c r="D713" t="s">
        <v>20596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>
        <v>41914</v>
      </c>
    </row>
    <row r="714" spans="1:24" x14ac:dyDescent="0.3">
      <c r="A714">
        <v>18441532</v>
      </c>
      <c r="B714" t="s">
        <v>1717</v>
      </c>
      <c r="C714">
        <v>1</v>
      </c>
      <c r="D714" t="s">
        <v>20596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>
        <v>40453</v>
      </c>
    </row>
    <row r="715" spans="1:24" x14ac:dyDescent="0.3">
      <c r="A715">
        <v>18472660</v>
      </c>
      <c r="B715" t="s">
        <v>1719</v>
      </c>
      <c r="C715">
        <v>1</v>
      </c>
      <c r="D715" t="s">
        <v>20596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>
        <v>41933</v>
      </c>
    </row>
    <row r="716" spans="1:24" x14ac:dyDescent="0.3">
      <c r="A716">
        <v>18396190</v>
      </c>
      <c r="B716" t="s">
        <v>1721</v>
      </c>
      <c r="C716">
        <v>1</v>
      </c>
      <c r="D716" t="s">
        <v>20596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>
        <v>43389</v>
      </c>
    </row>
    <row r="717" spans="1:24" x14ac:dyDescent="0.3">
      <c r="A717">
        <v>313304</v>
      </c>
      <c r="B717" t="s">
        <v>1723</v>
      </c>
      <c r="C717">
        <v>1</v>
      </c>
      <c r="D717" t="s">
        <v>20596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>
        <v>42634</v>
      </c>
    </row>
    <row r="718" spans="1:24" x14ac:dyDescent="0.3">
      <c r="A718">
        <v>18358184</v>
      </c>
      <c r="B718" t="s">
        <v>1728</v>
      </c>
      <c r="C718">
        <v>1</v>
      </c>
      <c r="D718" t="s">
        <v>20596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>
        <v>42236</v>
      </c>
    </row>
    <row r="719" spans="1:24" x14ac:dyDescent="0.3">
      <c r="A719">
        <v>18238968</v>
      </c>
      <c r="B719" t="s">
        <v>1730</v>
      </c>
      <c r="C719">
        <v>1</v>
      </c>
      <c r="D719" t="s">
        <v>20596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>
        <v>41036</v>
      </c>
    </row>
    <row r="720" spans="1:24" x14ac:dyDescent="0.3">
      <c r="A720">
        <v>18458347</v>
      </c>
      <c r="B720" t="s">
        <v>1733</v>
      </c>
      <c r="C720">
        <v>1</v>
      </c>
      <c r="D720" t="s">
        <v>20596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>
        <v>43227</v>
      </c>
    </row>
    <row r="721" spans="1:24" x14ac:dyDescent="0.3">
      <c r="A721">
        <v>308156</v>
      </c>
      <c r="B721" t="s">
        <v>1736</v>
      </c>
      <c r="C721">
        <v>1</v>
      </c>
      <c r="D721" t="s">
        <v>20596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>
        <v>42507</v>
      </c>
    </row>
    <row r="722" spans="1:24" x14ac:dyDescent="0.3">
      <c r="A722">
        <v>309365</v>
      </c>
      <c r="B722" t="s">
        <v>1733</v>
      </c>
      <c r="C722">
        <v>1</v>
      </c>
      <c r="D722" t="s">
        <v>20596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>
        <v>40315</v>
      </c>
    </row>
    <row r="723" spans="1:24" x14ac:dyDescent="0.3">
      <c r="A723">
        <v>310665</v>
      </c>
      <c r="B723" t="s">
        <v>1741</v>
      </c>
      <c r="C723">
        <v>1</v>
      </c>
      <c r="D723" t="s">
        <v>20596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>
        <v>42462</v>
      </c>
    </row>
    <row r="724" spans="1:24" x14ac:dyDescent="0.3">
      <c r="A724">
        <v>311209</v>
      </c>
      <c r="B724" t="s">
        <v>1733</v>
      </c>
      <c r="C724">
        <v>1</v>
      </c>
      <c r="D724" t="s">
        <v>20596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>
        <v>42826</v>
      </c>
    </row>
    <row r="725" spans="1:24" x14ac:dyDescent="0.3">
      <c r="A725">
        <v>311836</v>
      </c>
      <c r="B725" t="s">
        <v>1733</v>
      </c>
      <c r="C725">
        <v>1</v>
      </c>
      <c r="D725" t="s">
        <v>20596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>
        <v>40983</v>
      </c>
    </row>
    <row r="726" spans="1:24" x14ac:dyDescent="0.3">
      <c r="A726">
        <v>18421049</v>
      </c>
      <c r="B726" t="s">
        <v>1747</v>
      </c>
      <c r="C726">
        <v>1</v>
      </c>
      <c r="D726" t="s">
        <v>20596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>
        <v>40593</v>
      </c>
    </row>
    <row r="727" spans="1:24" x14ac:dyDescent="0.3">
      <c r="A727">
        <v>18425764</v>
      </c>
      <c r="B727" t="s">
        <v>1749</v>
      </c>
      <c r="C727">
        <v>1</v>
      </c>
      <c r="D727" t="s">
        <v>20596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>
        <v>41287</v>
      </c>
    </row>
    <row r="728" spans="1:24" x14ac:dyDescent="0.3">
      <c r="A728">
        <v>18427200</v>
      </c>
      <c r="B728" t="s">
        <v>1749</v>
      </c>
      <c r="C728">
        <v>1</v>
      </c>
      <c r="D728" t="s">
        <v>20596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>
        <v>42749</v>
      </c>
    </row>
    <row r="729" spans="1:24" x14ac:dyDescent="0.3">
      <c r="A729">
        <v>17953899</v>
      </c>
      <c r="B729" t="s">
        <v>1754</v>
      </c>
      <c r="C729">
        <v>1</v>
      </c>
      <c r="D729" t="s">
        <v>20596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>
        <v>43082</v>
      </c>
    </row>
    <row r="730" spans="1:24" x14ac:dyDescent="0.3">
      <c r="A730">
        <v>18322671</v>
      </c>
      <c r="B730" t="s">
        <v>1756</v>
      </c>
      <c r="C730">
        <v>1</v>
      </c>
      <c r="D730" t="s">
        <v>20596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>
        <v>41265</v>
      </c>
    </row>
    <row r="731" spans="1:24" x14ac:dyDescent="0.3">
      <c r="A731">
        <v>312576</v>
      </c>
      <c r="B731" t="s">
        <v>1758</v>
      </c>
      <c r="C731">
        <v>1</v>
      </c>
      <c r="D731" t="s">
        <v>20596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>
        <v>42688</v>
      </c>
    </row>
    <row r="732" spans="1:24" x14ac:dyDescent="0.3">
      <c r="A732">
        <v>7601102</v>
      </c>
      <c r="B732" t="s">
        <v>1761</v>
      </c>
      <c r="C732">
        <v>215</v>
      </c>
      <c r="D732" t="s">
        <v>20608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>
        <v>43021</v>
      </c>
    </row>
    <row r="733" spans="1:24" x14ac:dyDescent="0.3">
      <c r="A733">
        <v>7600921</v>
      </c>
      <c r="B733" t="s">
        <v>1768</v>
      </c>
      <c r="C733">
        <v>215</v>
      </c>
      <c r="D733" t="s">
        <v>20608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>
        <v>41194</v>
      </c>
    </row>
    <row r="734" spans="1:24" x14ac:dyDescent="0.3">
      <c r="A734">
        <v>17060516</v>
      </c>
      <c r="B734" t="s">
        <v>1773</v>
      </c>
      <c r="C734">
        <v>216</v>
      </c>
      <c r="D734" t="s">
        <v>20609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>
        <v>42833</v>
      </c>
    </row>
    <row r="735" spans="1:24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>
        <v>43424</v>
      </c>
    </row>
    <row r="736" spans="1:24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>
        <v>42317</v>
      </c>
    </row>
    <row r="737" spans="1:24" x14ac:dyDescent="0.3">
      <c r="A737">
        <v>17616222</v>
      </c>
      <c r="B737" t="s">
        <v>1788</v>
      </c>
      <c r="C737">
        <v>216</v>
      </c>
      <c r="D737" t="s">
        <v>20609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>
        <v>43369</v>
      </c>
    </row>
    <row r="738" spans="1:24" x14ac:dyDescent="0.3">
      <c r="A738">
        <v>3339</v>
      </c>
      <c r="B738" t="s">
        <v>1792</v>
      </c>
      <c r="C738">
        <v>1</v>
      </c>
      <c r="D738" t="s">
        <v>20596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>
        <v>41173</v>
      </c>
    </row>
    <row r="739" spans="1:24" x14ac:dyDescent="0.3">
      <c r="A739">
        <v>619</v>
      </c>
      <c r="B739" t="s">
        <v>1794</v>
      </c>
      <c r="C739">
        <v>1</v>
      </c>
      <c r="D739" t="s">
        <v>20596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>
        <v>40788</v>
      </c>
    </row>
    <row r="740" spans="1:24" x14ac:dyDescent="0.3">
      <c r="A740">
        <v>17621552</v>
      </c>
      <c r="B740" t="s">
        <v>1796</v>
      </c>
      <c r="C740">
        <v>216</v>
      </c>
      <c r="D740" t="s">
        <v>20609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>
        <v>40797</v>
      </c>
    </row>
    <row r="741" spans="1:24" x14ac:dyDescent="0.3">
      <c r="A741">
        <v>305871</v>
      </c>
      <c r="B741" t="s">
        <v>1802</v>
      </c>
      <c r="C741">
        <v>1</v>
      </c>
      <c r="D741" t="s">
        <v>20596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>
        <v>41531</v>
      </c>
    </row>
    <row r="742" spans="1:24" x14ac:dyDescent="0.3">
      <c r="A742">
        <v>17092293</v>
      </c>
      <c r="B742" t="s">
        <v>1805</v>
      </c>
      <c r="C742">
        <v>216</v>
      </c>
      <c r="D742" t="s">
        <v>20609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>
        <v>40792</v>
      </c>
    </row>
    <row r="743" spans="1:24" x14ac:dyDescent="0.3">
      <c r="A743">
        <v>7077</v>
      </c>
      <c r="B743" t="s">
        <v>1794</v>
      </c>
      <c r="C743">
        <v>1</v>
      </c>
      <c r="D743" t="s">
        <v>20596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>
        <v>41159</v>
      </c>
    </row>
    <row r="744" spans="1:24" x14ac:dyDescent="0.3">
      <c r="A744">
        <v>345</v>
      </c>
      <c r="B744" t="s">
        <v>1812</v>
      </c>
      <c r="C744">
        <v>1</v>
      </c>
      <c r="D744" t="s">
        <v>20596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>
        <v>42249</v>
      </c>
    </row>
    <row r="745" spans="1:24" x14ac:dyDescent="0.3">
      <c r="A745">
        <v>17678216</v>
      </c>
      <c r="B745" t="s">
        <v>1814</v>
      </c>
      <c r="C745">
        <v>216</v>
      </c>
      <c r="D745" t="s">
        <v>20609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>
        <v>43304</v>
      </c>
    </row>
    <row r="746" spans="1:24" x14ac:dyDescent="0.3">
      <c r="A746">
        <v>2730</v>
      </c>
      <c r="B746" t="s">
        <v>1819</v>
      </c>
      <c r="C746">
        <v>1</v>
      </c>
      <c r="D746" t="s">
        <v>20596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>
        <v>43364</v>
      </c>
    </row>
    <row r="747" spans="1:24" x14ac:dyDescent="0.3">
      <c r="A747">
        <v>8842</v>
      </c>
      <c r="B747" t="s">
        <v>1823</v>
      </c>
      <c r="C747">
        <v>1</v>
      </c>
      <c r="D747" t="s">
        <v>20596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>
        <v>42986</v>
      </c>
    </row>
    <row r="748" spans="1:24" x14ac:dyDescent="0.3">
      <c r="A748">
        <v>17303545</v>
      </c>
      <c r="B748" t="s">
        <v>1827</v>
      </c>
      <c r="C748">
        <v>216</v>
      </c>
      <c r="D748" t="s">
        <v>20609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>
        <v>40347</v>
      </c>
    </row>
    <row r="749" spans="1:24" x14ac:dyDescent="0.3">
      <c r="A749">
        <v>18369756</v>
      </c>
      <c r="B749" t="s">
        <v>1831</v>
      </c>
      <c r="C749">
        <v>1</v>
      </c>
      <c r="D749" t="s">
        <v>20596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>
        <v>40804</v>
      </c>
    </row>
    <row r="750" spans="1:24" x14ac:dyDescent="0.3">
      <c r="A750">
        <v>18350121</v>
      </c>
      <c r="B750" t="s">
        <v>1835</v>
      </c>
      <c r="C750">
        <v>1</v>
      </c>
      <c r="D750" t="s">
        <v>20596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>
        <v>42253</v>
      </c>
    </row>
    <row r="751" spans="1:24" x14ac:dyDescent="0.3">
      <c r="A751">
        <v>852</v>
      </c>
      <c r="B751" t="s">
        <v>1840</v>
      </c>
      <c r="C751">
        <v>1</v>
      </c>
      <c r="D751" t="s">
        <v>20596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>
        <v>42602</v>
      </c>
    </row>
    <row r="752" spans="1:24" x14ac:dyDescent="0.3">
      <c r="A752">
        <v>3039</v>
      </c>
      <c r="B752" t="s">
        <v>1842</v>
      </c>
      <c r="C752">
        <v>1</v>
      </c>
      <c r="D752" t="s">
        <v>20596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>
        <v>40770</v>
      </c>
    </row>
    <row r="753" spans="1:24" x14ac:dyDescent="0.3">
      <c r="A753">
        <v>309882</v>
      </c>
      <c r="B753" t="s">
        <v>1844</v>
      </c>
      <c r="C753">
        <v>1</v>
      </c>
      <c r="D753" t="s">
        <v>20596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>
        <v>42607</v>
      </c>
    </row>
    <row r="754" spans="1:24" x14ac:dyDescent="0.3">
      <c r="A754">
        <v>17142792</v>
      </c>
      <c r="B754" t="s">
        <v>1847</v>
      </c>
      <c r="C754">
        <v>216</v>
      </c>
      <c r="D754" t="s">
        <v>20609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>
        <v>41075</v>
      </c>
    </row>
    <row r="755" spans="1:24" x14ac:dyDescent="0.3">
      <c r="A755">
        <v>17141990</v>
      </c>
      <c r="B755" t="s">
        <v>1853</v>
      </c>
      <c r="C755">
        <v>216</v>
      </c>
      <c r="D755" t="s">
        <v>20609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>
        <v>41082</v>
      </c>
    </row>
    <row r="756" spans="1:24" x14ac:dyDescent="0.3">
      <c r="A756">
        <v>17500847</v>
      </c>
      <c r="B756" t="s">
        <v>1857</v>
      </c>
      <c r="C756">
        <v>216</v>
      </c>
      <c r="D756" t="s">
        <v>20609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>
        <v>43234</v>
      </c>
    </row>
    <row r="757" spans="1:24" x14ac:dyDescent="0.3">
      <c r="A757">
        <v>17143282</v>
      </c>
      <c r="B757" t="s">
        <v>1862</v>
      </c>
      <c r="C757">
        <v>216</v>
      </c>
      <c r="D757" t="s">
        <v>20609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>
        <v>42081</v>
      </c>
    </row>
    <row r="758" spans="1:24" x14ac:dyDescent="0.3">
      <c r="A758">
        <v>17342775</v>
      </c>
      <c r="B758" t="s">
        <v>1865</v>
      </c>
      <c r="C758">
        <v>216</v>
      </c>
      <c r="D758" t="s">
        <v>20609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>
        <v>40577</v>
      </c>
    </row>
    <row r="759" spans="1:24" x14ac:dyDescent="0.3">
      <c r="A759">
        <v>17102579</v>
      </c>
      <c r="B759" t="s">
        <v>1869</v>
      </c>
      <c r="C759">
        <v>216</v>
      </c>
      <c r="D759" t="s">
        <v>20609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>
        <v>43137</v>
      </c>
    </row>
    <row r="760" spans="1:24" x14ac:dyDescent="0.3">
      <c r="A760">
        <v>17284403</v>
      </c>
      <c r="B760" t="s">
        <v>1872</v>
      </c>
      <c r="C760">
        <v>216</v>
      </c>
      <c r="D760" t="s">
        <v>20609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>
        <v>43122</v>
      </c>
    </row>
    <row r="761" spans="1:24" x14ac:dyDescent="0.3">
      <c r="A761">
        <v>17304691</v>
      </c>
      <c r="B761" t="s">
        <v>1877</v>
      </c>
      <c r="C761">
        <v>216</v>
      </c>
      <c r="D761" t="s">
        <v>20609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>
        <v>40910</v>
      </c>
    </row>
    <row r="762" spans="1:24" x14ac:dyDescent="0.3">
      <c r="A762">
        <v>17211719</v>
      </c>
      <c r="B762" t="s">
        <v>1880</v>
      </c>
      <c r="C762">
        <v>216</v>
      </c>
      <c r="D762" t="s">
        <v>20609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>
        <v>40936</v>
      </c>
    </row>
    <row r="763" spans="1:24" x14ac:dyDescent="0.3">
      <c r="A763">
        <v>17616400</v>
      </c>
      <c r="B763" t="s">
        <v>1885</v>
      </c>
      <c r="C763">
        <v>216</v>
      </c>
      <c r="D763" t="s">
        <v>20609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>
        <v>41280</v>
      </c>
    </row>
    <row r="764" spans="1:24" x14ac:dyDescent="0.3">
      <c r="A764">
        <v>18254534</v>
      </c>
      <c r="B764" t="s">
        <v>1888</v>
      </c>
      <c r="C764">
        <v>1</v>
      </c>
      <c r="D764" t="s">
        <v>20596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>
        <v>41860</v>
      </c>
    </row>
    <row r="765" spans="1:24" x14ac:dyDescent="0.3">
      <c r="A765">
        <v>17616205</v>
      </c>
      <c r="B765" t="s">
        <v>1890</v>
      </c>
      <c r="C765">
        <v>216</v>
      </c>
      <c r="D765" t="s">
        <v>20609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>
        <v>41667</v>
      </c>
    </row>
    <row r="766" spans="1:24" x14ac:dyDescent="0.3">
      <c r="A766">
        <v>9740</v>
      </c>
      <c r="B766" t="s">
        <v>1893</v>
      </c>
      <c r="C766">
        <v>1</v>
      </c>
      <c r="D766" t="s">
        <v>20596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>
        <v>42232</v>
      </c>
    </row>
    <row r="767" spans="1:24" x14ac:dyDescent="0.3">
      <c r="A767">
        <v>302162</v>
      </c>
      <c r="B767" t="s">
        <v>1895</v>
      </c>
      <c r="C767">
        <v>1</v>
      </c>
      <c r="D767" t="s">
        <v>20596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>
        <v>40410</v>
      </c>
    </row>
    <row r="768" spans="1:24" x14ac:dyDescent="0.3">
      <c r="A768">
        <v>17334752</v>
      </c>
      <c r="B768" t="s">
        <v>1900</v>
      </c>
      <c r="C768">
        <v>216</v>
      </c>
      <c r="D768" t="s">
        <v>20609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>
        <v>41949</v>
      </c>
    </row>
    <row r="769" spans="1:24" x14ac:dyDescent="0.3">
      <c r="A769">
        <v>974</v>
      </c>
      <c r="B769" t="s">
        <v>1905</v>
      </c>
      <c r="C769">
        <v>1</v>
      </c>
      <c r="D769" t="s">
        <v>20596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>
        <v>42221</v>
      </c>
    </row>
    <row r="770" spans="1:24" x14ac:dyDescent="0.3">
      <c r="A770">
        <v>17259169</v>
      </c>
      <c r="B770" t="s">
        <v>1909</v>
      </c>
      <c r="C770">
        <v>216</v>
      </c>
      <c r="D770" t="s">
        <v>20609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>
        <v>42679</v>
      </c>
    </row>
    <row r="771" spans="1:24" x14ac:dyDescent="0.3">
      <c r="A771">
        <v>5846</v>
      </c>
      <c r="B771" t="s">
        <v>1915</v>
      </c>
      <c r="C771">
        <v>1</v>
      </c>
      <c r="D771" t="s">
        <v>20596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>
        <v>42228</v>
      </c>
    </row>
    <row r="772" spans="1:24" x14ac:dyDescent="0.3">
      <c r="A772">
        <v>18400746</v>
      </c>
      <c r="B772" t="s">
        <v>1919</v>
      </c>
      <c r="C772">
        <v>1</v>
      </c>
      <c r="D772" t="s">
        <v>20596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>
        <v>43340</v>
      </c>
    </row>
    <row r="773" spans="1:24" x14ac:dyDescent="0.3">
      <c r="A773">
        <v>17500695</v>
      </c>
      <c r="B773" t="s">
        <v>1922</v>
      </c>
      <c r="C773">
        <v>216</v>
      </c>
      <c r="D773" t="s">
        <v>20609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>
        <v>41596</v>
      </c>
    </row>
    <row r="774" spans="1:24" x14ac:dyDescent="0.3">
      <c r="A774">
        <v>18352214</v>
      </c>
      <c r="B774" t="s">
        <v>1924</v>
      </c>
      <c r="C774">
        <v>1</v>
      </c>
      <c r="D774" t="s">
        <v>20596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>
        <v>43318</v>
      </c>
    </row>
    <row r="775" spans="1:24" x14ac:dyDescent="0.3">
      <c r="A775">
        <v>16654702</v>
      </c>
      <c r="B775" t="s">
        <v>1928</v>
      </c>
      <c r="C775">
        <v>37</v>
      </c>
      <c r="D775" t="s">
        <v>20599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>
        <v>42036</v>
      </c>
    </row>
    <row r="776" spans="1:24" x14ac:dyDescent="0.3">
      <c r="A776">
        <v>6800569</v>
      </c>
      <c r="B776" t="s">
        <v>1761</v>
      </c>
      <c r="C776">
        <v>215</v>
      </c>
      <c r="D776" t="s">
        <v>20608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>
        <v>43351</v>
      </c>
    </row>
    <row r="777" spans="1:24" x14ac:dyDescent="0.3">
      <c r="A777">
        <v>18383350</v>
      </c>
      <c r="B777" t="s">
        <v>1937</v>
      </c>
      <c r="C777">
        <v>148</v>
      </c>
      <c r="D777" t="s">
        <v>20601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>
        <v>41169</v>
      </c>
    </row>
    <row r="778" spans="1:24" x14ac:dyDescent="0.3">
      <c r="A778">
        <v>7100171</v>
      </c>
      <c r="B778" t="s">
        <v>1944</v>
      </c>
      <c r="C778">
        <v>148</v>
      </c>
      <c r="D778" t="s">
        <v>20601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>
        <v>40671</v>
      </c>
    </row>
    <row r="779" spans="1:24" x14ac:dyDescent="0.3">
      <c r="A779">
        <v>7100938</v>
      </c>
      <c r="B779" t="s">
        <v>1949</v>
      </c>
      <c r="C779">
        <v>148</v>
      </c>
      <c r="D779" t="s">
        <v>20601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>
        <v>43036</v>
      </c>
    </row>
    <row r="780" spans="1:24" x14ac:dyDescent="0.3">
      <c r="A780">
        <v>18287390</v>
      </c>
      <c r="B780" t="s">
        <v>1954</v>
      </c>
      <c r="C780">
        <v>1</v>
      </c>
      <c r="D780" t="s">
        <v>20596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>
        <v>43321</v>
      </c>
    </row>
    <row r="781" spans="1:24" x14ac:dyDescent="0.3">
      <c r="A781">
        <v>1060</v>
      </c>
      <c r="B781" t="s">
        <v>1957</v>
      </c>
      <c r="C781">
        <v>1</v>
      </c>
      <c r="D781" t="s">
        <v>20596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>
        <v>41869</v>
      </c>
    </row>
    <row r="782" spans="1:24" x14ac:dyDescent="0.3">
      <c r="A782">
        <v>304262</v>
      </c>
      <c r="B782" t="s">
        <v>1960</v>
      </c>
      <c r="C782">
        <v>1</v>
      </c>
      <c r="D782" t="s">
        <v>20596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>
        <v>41464</v>
      </c>
    </row>
    <row r="783" spans="1:24" x14ac:dyDescent="0.3">
      <c r="A783">
        <v>18491227</v>
      </c>
      <c r="B783" t="s">
        <v>1963</v>
      </c>
      <c r="C783">
        <v>1</v>
      </c>
      <c r="D783" t="s">
        <v>20596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>
        <v>40728</v>
      </c>
    </row>
    <row r="784" spans="1:24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>
        <v>40940</v>
      </c>
    </row>
    <row r="785" spans="1:24" x14ac:dyDescent="0.3">
      <c r="A785">
        <v>311515</v>
      </c>
      <c r="B785" t="s">
        <v>1971</v>
      </c>
      <c r="C785">
        <v>1</v>
      </c>
      <c r="D785" t="s">
        <v>20596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>
        <v>41461</v>
      </c>
    </row>
    <row r="786" spans="1:24" x14ac:dyDescent="0.3">
      <c r="A786">
        <v>18268706</v>
      </c>
      <c r="B786" t="s">
        <v>1831</v>
      </c>
      <c r="C786">
        <v>1</v>
      </c>
      <c r="D786" t="s">
        <v>20596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>
        <v>42211</v>
      </c>
    </row>
    <row r="787" spans="1:24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>
        <v>40910</v>
      </c>
    </row>
    <row r="788" spans="1:24" x14ac:dyDescent="0.3">
      <c r="A788">
        <v>304635</v>
      </c>
      <c r="B788" t="s">
        <v>1980</v>
      </c>
      <c r="C788">
        <v>1</v>
      </c>
      <c r="D788" t="s">
        <v>20596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>
        <v>41102</v>
      </c>
    </row>
    <row r="789" spans="1:24" x14ac:dyDescent="0.3">
      <c r="A789">
        <v>312011</v>
      </c>
      <c r="B789" t="s">
        <v>1985</v>
      </c>
      <c r="C789">
        <v>1</v>
      </c>
      <c r="D789" t="s">
        <v>20596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>
        <v>42933</v>
      </c>
    </row>
    <row r="790" spans="1:24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>
        <v>41206</v>
      </c>
    </row>
    <row r="791" spans="1:24" x14ac:dyDescent="0.3">
      <c r="A791">
        <v>6118140</v>
      </c>
      <c r="B791" t="s">
        <v>1991</v>
      </c>
      <c r="C791">
        <v>215</v>
      </c>
      <c r="D791" t="s">
        <v>20608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>
        <v>40459</v>
      </c>
    </row>
    <row r="792" spans="1:24" x14ac:dyDescent="0.3">
      <c r="A792">
        <v>310529</v>
      </c>
      <c r="B792" t="s">
        <v>1997</v>
      </c>
      <c r="C792">
        <v>1</v>
      </c>
      <c r="D792" t="s">
        <v>20596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>
        <v>42566</v>
      </c>
    </row>
    <row r="793" spans="1:24" x14ac:dyDescent="0.3">
      <c r="A793">
        <v>307911</v>
      </c>
      <c r="B793" t="s">
        <v>2001</v>
      </c>
      <c r="C793">
        <v>1</v>
      </c>
      <c r="D793" t="s">
        <v>20596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>
        <v>41456</v>
      </c>
    </row>
    <row r="794" spans="1:24" x14ac:dyDescent="0.3">
      <c r="A794">
        <v>7101310</v>
      </c>
      <c r="B794" t="s">
        <v>2002</v>
      </c>
      <c r="C794">
        <v>148</v>
      </c>
      <c r="D794" t="s">
        <v>20601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>
        <v>41905</v>
      </c>
    </row>
    <row r="795" spans="1:24" x14ac:dyDescent="0.3">
      <c r="A795">
        <v>6900388</v>
      </c>
      <c r="B795" t="s">
        <v>2005</v>
      </c>
      <c r="C795">
        <v>215</v>
      </c>
      <c r="D795" t="s">
        <v>20608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>
        <v>41751</v>
      </c>
    </row>
    <row r="796" spans="1:24" x14ac:dyDescent="0.3">
      <c r="A796">
        <v>18420467</v>
      </c>
      <c r="B796" t="s">
        <v>2011</v>
      </c>
      <c r="C796">
        <v>1</v>
      </c>
      <c r="D796" t="s">
        <v>20596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>
        <v>41101</v>
      </c>
    </row>
    <row r="797" spans="1:24" x14ac:dyDescent="0.3">
      <c r="A797">
        <v>313311</v>
      </c>
      <c r="B797" t="s">
        <v>157</v>
      </c>
      <c r="C797">
        <v>1</v>
      </c>
      <c r="D797" t="s">
        <v>20596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>
        <v>41456</v>
      </c>
    </row>
    <row r="798" spans="1:24" x14ac:dyDescent="0.3">
      <c r="A798">
        <v>7101000</v>
      </c>
      <c r="B798" t="s">
        <v>2015</v>
      </c>
      <c r="C798">
        <v>148</v>
      </c>
      <c r="D798" t="s">
        <v>20601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>
        <v>40928</v>
      </c>
    </row>
    <row r="799" spans="1:24" x14ac:dyDescent="0.3">
      <c r="A799">
        <v>6800892</v>
      </c>
      <c r="B799" t="s">
        <v>2018</v>
      </c>
      <c r="C799">
        <v>215</v>
      </c>
      <c r="D799" t="s">
        <v>20608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>
        <v>41228</v>
      </c>
    </row>
    <row r="800" spans="1:24" x14ac:dyDescent="0.3">
      <c r="A800">
        <v>6801867</v>
      </c>
      <c r="B800" t="s">
        <v>2023</v>
      </c>
      <c r="C800">
        <v>215</v>
      </c>
      <c r="D800" t="s">
        <v>20608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>
        <v>41344</v>
      </c>
    </row>
    <row r="801" spans="1:24" x14ac:dyDescent="0.3">
      <c r="A801">
        <v>6103902</v>
      </c>
      <c r="B801" t="s">
        <v>2028</v>
      </c>
      <c r="C801">
        <v>215</v>
      </c>
      <c r="D801" t="s">
        <v>20608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>
        <v>43376</v>
      </c>
    </row>
    <row r="802" spans="1:24" x14ac:dyDescent="0.3">
      <c r="A802">
        <v>7601241</v>
      </c>
      <c r="B802" t="s">
        <v>2033</v>
      </c>
      <c r="C802">
        <v>215</v>
      </c>
      <c r="D802" t="s">
        <v>20608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>
        <v>42631</v>
      </c>
    </row>
    <row r="803" spans="1:24" x14ac:dyDescent="0.3">
      <c r="A803">
        <v>7000095</v>
      </c>
      <c r="B803" t="s">
        <v>2038</v>
      </c>
      <c r="C803">
        <v>148</v>
      </c>
      <c r="D803" t="s">
        <v>20601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>
        <v>42902</v>
      </c>
    </row>
    <row r="804" spans="1:24" x14ac:dyDescent="0.3">
      <c r="A804">
        <v>18419011</v>
      </c>
      <c r="B804" t="s">
        <v>2043</v>
      </c>
      <c r="C804">
        <v>148</v>
      </c>
      <c r="D804" t="s">
        <v>20601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>
        <v>42892</v>
      </c>
    </row>
    <row r="805" spans="1:24" x14ac:dyDescent="0.3">
      <c r="A805">
        <v>7006107</v>
      </c>
      <c r="B805" t="s">
        <v>2048</v>
      </c>
      <c r="C805">
        <v>148</v>
      </c>
      <c r="D805" t="s">
        <v>20601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>
        <v>42328</v>
      </c>
    </row>
    <row r="806" spans="1:24" x14ac:dyDescent="0.3">
      <c r="A806">
        <v>7100788</v>
      </c>
      <c r="B806" t="s">
        <v>2053</v>
      </c>
      <c r="C806">
        <v>148</v>
      </c>
      <c r="D806" t="s">
        <v>20601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>
        <v>42279</v>
      </c>
    </row>
    <row r="807" spans="1:24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>
        <v>41397</v>
      </c>
    </row>
    <row r="808" spans="1:24" x14ac:dyDescent="0.3">
      <c r="A808">
        <v>17060869</v>
      </c>
      <c r="B808" t="s">
        <v>2060</v>
      </c>
      <c r="C808">
        <v>216</v>
      </c>
      <c r="D808" t="s">
        <v>20609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>
        <v>42748</v>
      </c>
    </row>
    <row r="809" spans="1:24" x14ac:dyDescent="0.3">
      <c r="A809">
        <v>302438</v>
      </c>
      <c r="B809" t="s">
        <v>2063</v>
      </c>
      <c r="C809">
        <v>1</v>
      </c>
      <c r="D809" t="s">
        <v>20596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>
        <v>43302</v>
      </c>
    </row>
    <row r="810" spans="1:24" x14ac:dyDescent="0.3">
      <c r="A810">
        <v>18371408</v>
      </c>
      <c r="B810" t="s">
        <v>2066</v>
      </c>
      <c r="C810">
        <v>1</v>
      </c>
      <c r="D810" t="s">
        <v>20596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>
        <v>42187</v>
      </c>
    </row>
    <row r="811" spans="1:24" x14ac:dyDescent="0.3">
      <c r="A811">
        <v>18273624</v>
      </c>
      <c r="B811" t="s">
        <v>2068</v>
      </c>
      <c r="C811">
        <v>1</v>
      </c>
      <c r="D811" t="s">
        <v>20596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>
        <v>42944</v>
      </c>
    </row>
    <row r="812" spans="1:24" x14ac:dyDescent="0.3">
      <c r="A812">
        <v>311661</v>
      </c>
      <c r="B812" t="s">
        <v>2073</v>
      </c>
      <c r="C812">
        <v>1</v>
      </c>
      <c r="D812" t="s">
        <v>20596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>
        <v>42900</v>
      </c>
    </row>
    <row r="813" spans="1:24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>
        <v>41709</v>
      </c>
    </row>
    <row r="814" spans="1:24" x14ac:dyDescent="0.3">
      <c r="A814">
        <v>2899</v>
      </c>
      <c r="B814" t="s">
        <v>2080</v>
      </c>
      <c r="C814">
        <v>1</v>
      </c>
      <c r="D814" t="s">
        <v>20596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>
        <v>42538</v>
      </c>
    </row>
    <row r="815" spans="1:24" x14ac:dyDescent="0.3">
      <c r="A815">
        <v>5600959</v>
      </c>
      <c r="B815" t="s">
        <v>2082</v>
      </c>
      <c r="C815">
        <v>214</v>
      </c>
      <c r="D815" t="s">
        <v>20607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>
        <v>41231</v>
      </c>
    </row>
    <row r="816" spans="1:24" x14ac:dyDescent="0.3">
      <c r="A816">
        <v>7600914</v>
      </c>
      <c r="B816" t="s">
        <v>2089</v>
      </c>
      <c r="C816">
        <v>215</v>
      </c>
      <c r="D816" t="s">
        <v>20608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>
        <v>41180</v>
      </c>
    </row>
    <row r="817" spans="1:24" x14ac:dyDescent="0.3">
      <c r="A817">
        <v>311267</v>
      </c>
      <c r="B817" t="s">
        <v>2094</v>
      </c>
      <c r="C817">
        <v>1</v>
      </c>
      <c r="D817" t="s">
        <v>20596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>
        <v>42887</v>
      </c>
    </row>
    <row r="818" spans="1:24" x14ac:dyDescent="0.3">
      <c r="A818">
        <v>2411</v>
      </c>
      <c r="B818" t="s">
        <v>2096</v>
      </c>
      <c r="C818">
        <v>1</v>
      </c>
      <c r="D818" t="s">
        <v>20596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>
        <v>43252</v>
      </c>
    </row>
    <row r="819" spans="1:24" x14ac:dyDescent="0.3">
      <c r="A819">
        <v>6103868</v>
      </c>
      <c r="B819" t="s">
        <v>2098</v>
      </c>
      <c r="C819">
        <v>215</v>
      </c>
      <c r="D819" t="s">
        <v>20608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>
        <v>41389</v>
      </c>
    </row>
    <row r="820" spans="1:24" x14ac:dyDescent="0.3">
      <c r="A820">
        <v>6702797</v>
      </c>
      <c r="B820" t="s">
        <v>2102</v>
      </c>
      <c r="C820">
        <v>30</v>
      </c>
      <c r="D820" t="s">
        <v>20598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>
        <v>41536</v>
      </c>
    </row>
    <row r="821" spans="1:24" x14ac:dyDescent="0.3">
      <c r="A821">
        <v>6113857</v>
      </c>
      <c r="B821" t="s">
        <v>2109</v>
      </c>
      <c r="C821">
        <v>215</v>
      </c>
      <c r="D821" t="s">
        <v>20608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>
        <v>42273</v>
      </c>
    </row>
    <row r="822" spans="1:24" x14ac:dyDescent="0.3">
      <c r="A822">
        <v>7300955</v>
      </c>
      <c r="B822" t="s">
        <v>2114</v>
      </c>
      <c r="C822">
        <v>30</v>
      </c>
      <c r="D822" t="s">
        <v>20598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>
        <v>40759</v>
      </c>
    </row>
    <row r="823" spans="1:24" x14ac:dyDescent="0.3">
      <c r="A823">
        <v>18222554</v>
      </c>
      <c r="B823" t="s">
        <v>2120</v>
      </c>
      <c r="C823">
        <v>1</v>
      </c>
      <c r="D823" t="s">
        <v>20596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>
        <v>41072</v>
      </c>
    </row>
    <row r="824" spans="1:24" x14ac:dyDescent="0.3">
      <c r="A824">
        <v>18228854</v>
      </c>
      <c r="B824" t="s">
        <v>2122</v>
      </c>
      <c r="C824">
        <v>1</v>
      </c>
      <c r="D824" t="s">
        <v>20596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>
        <v>41083</v>
      </c>
    </row>
    <row r="825" spans="1:24" x14ac:dyDescent="0.3">
      <c r="A825">
        <v>18469965</v>
      </c>
      <c r="B825" t="s">
        <v>2124</v>
      </c>
      <c r="C825">
        <v>1</v>
      </c>
      <c r="D825" t="s">
        <v>20596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>
        <v>42545</v>
      </c>
    </row>
    <row r="826" spans="1:24" x14ac:dyDescent="0.3">
      <c r="A826">
        <v>7304307</v>
      </c>
      <c r="B826" t="s">
        <v>2127</v>
      </c>
      <c r="C826">
        <v>30</v>
      </c>
      <c r="D826" t="s">
        <v>20598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>
        <v>40752</v>
      </c>
    </row>
    <row r="827" spans="1:24" x14ac:dyDescent="0.3">
      <c r="A827">
        <v>7001208</v>
      </c>
      <c r="B827" t="s">
        <v>2132</v>
      </c>
      <c r="C827">
        <v>148</v>
      </c>
      <c r="D827" t="s">
        <v>20601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>
        <v>42569</v>
      </c>
    </row>
    <row r="828" spans="1:24" x14ac:dyDescent="0.3">
      <c r="A828">
        <v>6601515</v>
      </c>
      <c r="B828" t="s">
        <v>2137</v>
      </c>
      <c r="C828">
        <v>30</v>
      </c>
      <c r="D828" t="s">
        <v>20598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>
        <v>42130</v>
      </c>
    </row>
    <row r="829" spans="1:24" x14ac:dyDescent="0.3">
      <c r="A829">
        <v>6709580</v>
      </c>
      <c r="B829" t="s">
        <v>2142</v>
      </c>
      <c r="C829">
        <v>30</v>
      </c>
      <c r="D829" t="s">
        <v>20598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>
        <v>42865</v>
      </c>
    </row>
    <row r="830" spans="1:24" x14ac:dyDescent="0.3">
      <c r="A830">
        <v>7100660</v>
      </c>
      <c r="B830" t="s">
        <v>2147</v>
      </c>
      <c r="C830">
        <v>148</v>
      </c>
      <c r="D830" t="s">
        <v>20601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>
        <v>41774</v>
      </c>
    </row>
    <row r="831" spans="1:24" x14ac:dyDescent="0.3">
      <c r="A831">
        <v>6601862</v>
      </c>
      <c r="B831" t="s">
        <v>2149</v>
      </c>
      <c r="C831">
        <v>30</v>
      </c>
      <c r="D831" t="s">
        <v>20598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>
        <v>41695</v>
      </c>
    </row>
    <row r="832" spans="1:24" x14ac:dyDescent="0.3">
      <c r="A832">
        <v>6601602</v>
      </c>
      <c r="B832" t="s">
        <v>2154</v>
      </c>
      <c r="C832">
        <v>30</v>
      </c>
      <c r="D832" t="s">
        <v>20598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>
        <v>40924</v>
      </c>
    </row>
    <row r="833" spans="1:24" x14ac:dyDescent="0.3">
      <c r="A833">
        <v>7100811</v>
      </c>
      <c r="B833" t="s">
        <v>2157</v>
      </c>
      <c r="C833">
        <v>148</v>
      </c>
      <c r="D833" t="s">
        <v>20601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>
        <v>40792</v>
      </c>
    </row>
    <row r="834" spans="1:24" x14ac:dyDescent="0.3">
      <c r="A834">
        <v>4101</v>
      </c>
      <c r="B834" t="s">
        <v>2160</v>
      </c>
      <c r="C834">
        <v>1</v>
      </c>
      <c r="D834" t="s">
        <v>20596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>
        <v>42902</v>
      </c>
    </row>
    <row r="835" spans="1:24" x14ac:dyDescent="0.3">
      <c r="A835">
        <v>18268134</v>
      </c>
      <c r="B835" t="s">
        <v>2163</v>
      </c>
      <c r="C835">
        <v>214</v>
      </c>
      <c r="D835" t="s">
        <v>20607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>
        <v>42194</v>
      </c>
    </row>
    <row r="836" spans="1:24" x14ac:dyDescent="0.3">
      <c r="A836">
        <v>7101081</v>
      </c>
      <c r="B836" t="s">
        <v>2166</v>
      </c>
      <c r="C836">
        <v>148</v>
      </c>
      <c r="D836" t="s">
        <v>20601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>
        <v>42625</v>
      </c>
    </row>
    <row r="837" spans="1:24" x14ac:dyDescent="0.3">
      <c r="A837">
        <v>404</v>
      </c>
      <c r="B837" t="s">
        <v>2168</v>
      </c>
      <c r="C837">
        <v>1</v>
      </c>
      <c r="D837" t="s">
        <v>20596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>
        <v>41078</v>
      </c>
    </row>
    <row r="838" spans="1:24" x14ac:dyDescent="0.3">
      <c r="A838">
        <v>18218321</v>
      </c>
      <c r="B838" t="s">
        <v>2172</v>
      </c>
      <c r="C838">
        <v>1</v>
      </c>
      <c r="D838" t="s">
        <v>20596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>
        <v>41804</v>
      </c>
    </row>
    <row r="839" spans="1:24" x14ac:dyDescent="0.3">
      <c r="A839">
        <v>18287378</v>
      </c>
      <c r="B839" t="s">
        <v>2173</v>
      </c>
      <c r="C839">
        <v>1</v>
      </c>
      <c r="D839" t="s">
        <v>20596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>
        <v>41815</v>
      </c>
    </row>
    <row r="840" spans="1:24" x14ac:dyDescent="0.3">
      <c r="A840">
        <v>310816</v>
      </c>
      <c r="B840" t="s">
        <v>2177</v>
      </c>
      <c r="C840">
        <v>1</v>
      </c>
      <c r="D840" t="s">
        <v>20596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>
        <v>41784</v>
      </c>
    </row>
    <row r="841" spans="1:24" x14ac:dyDescent="0.3">
      <c r="A841">
        <v>3167</v>
      </c>
      <c r="B841" t="s">
        <v>2180</v>
      </c>
      <c r="C841">
        <v>1</v>
      </c>
      <c r="D841" t="s">
        <v>20596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>
        <v>41401</v>
      </c>
    </row>
    <row r="842" spans="1:24" x14ac:dyDescent="0.3">
      <c r="A842">
        <v>3814</v>
      </c>
      <c r="B842" t="s">
        <v>2184</v>
      </c>
      <c r="C842">
        <v>1</v>
      </c>
      <c r="D842" t="s">
        <v>20596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>
        <v>42130</v>
      </c>
    </row>
    <row r="843" spans="1:24" x14ac:dyDescent="0.3">
      <c r="A843">
        <v>5602942</v>
      </c>
      <c r="B843" t="s">
        <v>2189</v>
      </c>
      <c r="C843">
        <v>214</v>
      </c>
      <c r="D843" t="s">
        <v>20607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>
        <v>42845</v>
      </c>
    </row>
    <row r="844" spans="1:24" x14ac:dyDescent="0.3">
      <c r="A844">
        <v>18255631</v>
      </c>
      <c r="B844" t="s">
        <v>2193</v>
      </c>
      <c r="C844">
        <v>14</v>
      </c>
      <c r="D844" t="s">
        <v>20597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>
        <v>41368</v>
      </c>
    </row>
    <row r="845" spans="1:24" x14ac:dyDescent="0.3">
      <c r="A845">
        <v>18456764</v>
      </c>
      <c r="B845" t="s">
        <v>2198</v>
      </c>
      <c r="C845">
        <v>1</v>
      </c>
      <c r="D845" t="s">
        <v>20596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>
        <v>40679</v>
      </c>
    </row>
    <row r="846" spans="1:24" x14ac:dyDescent="0.3">
      <c r="A846">
        <v>5600457</v>
      </c>
      <c r="B846" t="s">
        <v>2200</v>
      </c>
      <c r="C846">
        <v>214</v>
      </c>
      <c r="D846" t="s">
        <v>20607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>
        <v>41245</v>
      </c>
    </row>
    <row r="847" spans="1:24" x14ac:dyDescent="0.3">
      <c r="A847">
        <v>18380149</v>
      </c>
      <c r="B847" t="s">
        <v>2205</v>
      </c>
      <c r="C847">
        <v>1</v>
      </c>
      <c r="D847" t="s">
        <v>20596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>
        <v>40685</v>
      </c>
    </row>
    <row r="848" spans="1:24" x14ac:dyDescent="0.3">
      <c r="A848">
        <v>18481309</v>
      </c>
      <c r="B848" t="s">
        <v>2208</v>
      </c>
      <c r="C848">
        <v>1</v>
      </c>
      <c r="D848" t="s">
        <v>20596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>
        <v>40671</v>
      </c>
    </row>
    <row r="849" spans="1:24" x14ac:dyDescent="0.3">
      <c r="A849">
        <v>652</v>
      </c>
      <c r="B849" t="s">
        <v>1794</v>
      </c>
      <c r="C849">
        <v>1</v>
      </c>
      <c r="D849" t="s">
        <v>20596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>
        <v>41408</v>
      </c>
    </row>
    <row r="850" spans="1:24" x14ac:dyDescent="0.3">
      <c r="A850">
        <v>6102866</v>
      </c>
      <c r="B850" t="s">
        <v>2211</v>
      </c>
      <c r="C850">
        <v>215</v>
      </c>
      <c r="D850" t="s">
        <v>20608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>
        <v>41286</v>
      </c>
    </row>
    <row r="851" spans="1:24" x14ac:dyDescent="0.3">
      <c r="A851">
        <v>7300868</v>
      </c>
      <c r="B851" t="s">
        <v>2213</v>
      </c>
      <c r="C851">
        <v>30</v>
      </c>
      <c r="D851" t="s">
        <v>20598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>
        <v>40770</v>
      </c>
    </row>
    <row r="852" spans="1:24" x14ac:dyDescent="0.3">
      <c r="A852">
        <v>5916112</v>
      </c>
      <c r="B852" t="s">
        <v>2218</v>
      </c>
      <c r="C852">
        <v>208</v>
      </c>
      <c r="D852" t="s">
        <v>20606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>
        <v>42960</v>
      </c>
    </row>
    <row r="853" spans="1:24" x14ac:dyDescent="0.3">
      <c r="A853">
        <v>6700846</v>
      </c>
      <c r="B853" t="s">
        <v>2225</v>
      </c>
      <c r="C853">
        <v>30</v>
      </c>
      <c r="D853" t="s">
        <v>20598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>
        <v>40735</v>
      </c>
    </row>
    <row r="854" spans="1:24" x14ac:dyDescent="0.3">
      <c r="A854">
        <v>7003682</v>
      </c>
      <c r="B854" t="s">
        <v>2230</v>
      </c>
      <c r="C854">
        <v>148</v>
      </c>
      <c r="D854" t="s">
        <v>20601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>
        <v>43308</v>
      </c>
    </row>
    <row r="855" spans="1:24" x14ac:dyDescent="0.3">
      <c r="A855">
        <v>6701257</v>
      </c>
      <c r="B855" t="s">
        <v>2234</v>
      </c>
      <c r="C855">
        <v>30</v>
      </c>
      <c r="D855" t="s">
        <v>20598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>
        <v>42147</v>
      </c>
    </row>
    <row r="856" spans="1:24" x14ac:dyDescent="0.3">
      <c r="A856">
        <v>6900674</v>
      </c>
      <c r="B856" t="s">
        <v>2239</v>
      </c>
      <c r="C856">
        <v>215</v>
      </c>
      <c r="D856" t="s">
        <v>20608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>
        <v>43081</v>
      </c>
    </row>
    <row r="857" spans="1:24" x14ac:dyDescent="0.3">
      <c r="A857">
        <v>7300515</v>
      </c>
      <c r="B857" t="s">
        <v>2244</v>
      </c>
      <c r="C857">
        <v>30</v>
      </c>
      <c r="D857" t="s">
        <v>20598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>
        <v>41971</v>
      </c>
    </row>
    <row r="858" spans="1:24" x14ac:dyDescent="0.3">
      <c r="A858">
        <v>18455531</v>
      </c>
      <c r="B858" t="s">
        <v>1831</v>
      </c>
      <c r="C858">
        <v>1</v>
      </c>
      <c r="D858" t="s">
        <v>20596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>
        <v>43236</v>
      </c>
    </row>
    <row r="859" spans="1:24" x14ac:dyDescent="0.3">
      <c r="A859">
        <v>306555</v>
      </c>
      <c r="B859" t="s">
        <v>2248</v>
      </c>
      <c r="C859">
        <v>1</v>
      </c>
      <c r="D859" t="s">
        <v>20596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>
        <v>41398</v>
      </c>
    </row>
    <row r="860" spans="1:24" x14ac:dyDescent="0.3">
      <c r="A860">
        <v>3094</v>
      </c>
      <c r="B860" t="s">
        <v>2248</v>
      </c>
      <c r="C860">
        <v>1</v>
      </c>
      <c r="D860" t="s">
        <v>20596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>
        <v>41409</v>
      </c>
    </row>
    <row r="861" spans="1:24" x14ac:dyDescent="0.3">
      <c r="A861">
        <v>301227</v>
      </c>
      <c r="B861" t="s">
        <v>2251</v>
      </c>
      <c r="C861">
        <v>1</v>
      </c>
      <c r="D861" t="s">
        <v>20596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>
        <v>41412</v>
      </c>
    </row>
    <row r="862" spans="1:24" x14ac:dyDescent="0.3">
      <c r="A862">
        <v>18241878</v>
      </c>
      <c r="B862" t="s">
        <v>2253</v>
      </c>
      <c r="C862">
        <v>1</v>
      </c>
      <c r="D862" t="s">
        <v>20596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>
        <v>42873</v>
      </c>
    </row>
    <row r="863" spans="1:24" x14ac:dyDescent="0.3">
      <c r="A863">
        <v>6713413</v>
      </c>
      <c r="B863" t="s">
        <v>2255</v>
      </c>
      <c r="C863">
        <v>30</v>
      </c>
      <c r="D863" t="s">
        <v>20598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>
        <v>41966</v>
      </c>
    </row>
    <row r="864" spans="1:24" x14ac:dyDescent="0.3">
      <c r="A864">
        <v>6713772</v>
      </c>
      <c r="B864" t="s">
        <v>2260</v>
      </c>
      <c r="C864">
        <v>30</v>
      </c>
      <c r="D864" t="s">
        <v>20598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>
        <v>40835</v>
      </c>
    </row>
    <row r="865" spans="1:24" x14ac:dyDescent="0.3">
      <c r="A865">
        <v>5601404</v>
      </c>
      <c r="B865" t="s">
        <v>2265</v>
      </c>
      <c r="C865">
        <v>214</v>
      </c>
      <c r="D865" t="s">
        <v>20607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>
        <v>43116</v>
      </c>
    </row>
    <row r="866" spans="1:24" x14ac:dyDescent="0.3">
      <c r="A866">
        <v>5927248</v>
      </c>
      <c r="B866" t="s">
        <v>2269</v>
      </c>
      <c r="C866">
        <v>208</v>
      </c>
      <c r="D866" t="s">
        <v>20606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>
        <v>43454</v>
      </c>
    </row>
    <row r="867" spans="1:24" x14ac:dyDescent="0.3">
      <c r="A867">
        <v>7303219</v>
      </c>
      <c r="B867" t="s">
        <v>2274</v>
      </c>
      <c r="C867">
        <v>30</v>
      </c>
      <c r="D867" t="s">
        <v>20598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>
        <v>41647</v>
      </c>
    </row>
    <row r="868" spans="1:24" x14ac:dyDescent="0.3">
      <c r="A868">
        <v>6706211</v>
      </c>
      <c r="B868" t="s">
        <v>2279</v>
      </c>
      <c r="C868">
        <v>30</v>
      </c>
      <c r="D868" t="s">
        <v>20598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>
        <v>43005</v>
      </c>
    </row>
    <row r="869" spans="1:24" x14ac:dyDescent="0.3">
      <c r="A869">
        <v>823</v>
      </c>
      <c r="B869" t="s">
        <v>2284</v>
      </c>
      <c r="C869">
        <v>1</v>
      </c>
      <c r="D869" t="s">
        <v>20596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>
        <v>40273</v>
      </c>
    </row>
    <row r="870" spans="1:24" x14ac:dyDescent="0.3">
      <c r="A870">
        <v>7304312</v>
      </c>
      <c r="B870" t="s">
        <v>2286</v>
      </c>
      <c r="C870">
        <v>30</v>
      </c>
      <c r="D870" t="s">
        <v>20598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>
        <v>40671</v>
      </c>
    </row>
    <row r="871" spans="1:24" x14ac:dyDescent="0.3">
      <c r="A871">
        <v>602</v>
      </c>
      <c r="B871" t="s">
        <v>1794</v>
      </c>
      <c r="C871">
        <v>1</v>
      </c>
      <c r="D871" t="s">
        <v>20596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>
        <v>42099</v>
      </c>
    </row>
    <row r="872" spans="1:24" x14ac:dyDescent="0.3">
      <c r="A872">
        <v>6601595</v>
      </c>
      <c r="B872" t="s">
        <v>2293</v>
      </c>
      <c r="C872">
        <v>30</v>
      </c>
      <c r="D872" t="s">
        <v>20598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>
        <v>41386</v>
      </c>
    </row>
    <row r="873" spans="1:24" x14ac:dyDescent="0.3">
      <c r="A873">
        <v>18312632</v>
      </c>
      <c r="B873" t="s">
        <v>2124</v>
      </c>
      <c r="C873">
        <v>1</v>
      </c>
      <c r="D873" t="s">
        <v>20596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>
        <v>42840</v>
      </c>
    </row>
    <row r="874" spans="1:24" x14ac:dyDescent="0.3">
      <c r="A874">
        <v>5602377</v>
      </c>
      <c r="B874" t="s">
        <v>2299</v>
      </c>
      <c r="C874">
        <v>214</v>
      </c>
      <c r="D874" t="s">
        <v>20607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>
        <v>43180</v>
      </c>
    </row>
    <row r="875" spans="1:24" x14ac:dyDescent="0.3">
      <c r="A875">
        <v>18426586</v>
      </c>
      <c r="B875" t="s">
        <v>2302</v>
      </c>
      <c r="C875">
        <v>166</v>
      </c>
      <c r="D875" t="s">
        <v>20603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>
        <v>42457</v>
      </c>
    </row>
    <row r="876" spans="1:24" x14ac:dyDescent="0.3">
      <c r="A876">
        <v>18350118</v>
      </c>
      <c r="B876" t="s">
        <v>2309</v>
      </c>
      <c r="C876">
        <v>1</v>
      </c>
      <c r="D876" t="s">
        <v>20596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>
        <v>41368</v>
      </c>
    </row>
    <row r="877" spans="1:24" x14ac:dyDescent="0.3">
      <c r="A877">
        <v>17957917</v>
      </c>
      <c r="B877" t="s">
        <v>2312</v>
      </c>
      <c r="C877">
        <v>166</v>
      </c>
      <c r="D877" t="s">
        <v>20603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>
        <v>41350</v>
      </c>
    </row>
    <row r="878" spans="1:24" x14ac:dyDescent="0.3">
      <c r="A878">
        <v>18233599</v>
      </c>
      <c r="B878" t="s">
        <v>2317</v>
      </c>
      <c r="C878">
        <v>1</v>
      </c>
      <c r="D878" t="s">
        <v>20596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>
        <v>43200</v>
      </c>
    </row>
    <row r="879" spans="1:24" x14ac:dyDescent="0.3">
      <c r="A879">
        <v>313206</v>
      </c>
      <c r="B879" t="s">
        <v>1842</v>
      </c>
      <c r="C879">
        <v>1</v>
      </c>
      <c r="D879" t="s">
        <v>20596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>
        <v>40649</v>
      </c>
    </row>
    <row r="880" spans="1:24" x14ac:dyDescent="0.3">
      <c r="A880">
        <v>6000409</v>
      </c>
      <c r="B880" t="s">
        <v>2321</v>
      </c>
      <c r="C880">
        <v>208</v>
      </c>
      <c r="D880" t="s">
        <v>20606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>
        <v>41968</v>
      </c>
    </row>
    <row r="881" spans="1:24" x14ac:dyDescent="0.3">
      <c r="A881">
        <v>558</v>
      </c>
      <c r="B881" t="s">
        <v>2327</v>
      </c>
      <c r="C881">
        <v>1</v>
      </c>
      <c r="D881" t="s">
        <v>20596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>
        <v>43209</v>
      </c>
    </row>
    <row r="882" spans="1:24" x14ac:dyDescent="0.3">
      <c r="A882">
        <v>6600083</v>
      </c>
      <c r="B882" t="s">
        <v>2329</v>
      </c>
      <c r="C882">
        <v>30</v>
      </c>
      <c r="D882" t="s">
        <v>20598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>
        <v>42649</v>
      </c>
    </row>
    <row r="883" spans="1:24" x14ac:dyDescent="0.3">
      <c r="A883">
        <v>18261165</v>
      </c>
      <c r="B883" t="s">
        <v>2333</v>
      </c>
      <c r="C883">
        <v>1</v>
      </c>
      <c r="D883" t="s">
        <v>20596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>
        <v>43213</v>
      </c>
    </row>
    <row r="884" spans="1:24" x14ac:dyDescent="0.3">
      <c r="A884">
        <v>18216942</v>
      </c>
      <c r="B884" t="s">
        <v>2336</v>
      </c>
      <c r="C884">
        <v>1</v>
      </c>
      <c r="D884" t="s">
        <v>20596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>
        <v>40634</v>
      </c>
    </row>
    <row r="885" spans="1:24" x14ac:dyDescent="0.3">
      <c r="A885">
        <v>18287382</v>
      </c>
      <c r="B885" t="s">
        <v>1980</v>
      </c>
      <c r="C885">
        <v>1</v>
      </c>
      <c r="D885" t="s">
        <v>20596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>
        <v>41369</v>
      </c>
    </row>
    <row r="886" spans="1:24" x14ac:dyDescent="0.3">
      <c r="A886">
        <v>5600701</v>
      </c>
      <c r="B886" t="s">
        <v>2341</v>
      </c>
      <c r="C886">
        <v>214</v>
      </c>
      <c r="D886" t="s">
        <v>20607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>
        <v>41010</v>
      </c>
    </row>
    <row r="887" spans="1:24" x14ac:dyDescent="0.3">
      <c r="A887">
        <v>6800782</v>
      </c>
      <c r="B887" t="s">
        <v>2346</v>
      </c>
      <c r="C887">
        <v>215</v>
      </c>
      <c r="D887" t="s">
        <v>20608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>
        <v>41055</v>
      </c>
    </row>
    <row r="888" spans="1:24" x14ac:dyDescent="0.3">
      <c r="A888">
        <v>313269</v>
      </c>
      <c r="B888" t="s">
        <v>2351</v>
      </c>
      <c r="C888">
        <v>1</v>
      </c>
      <c r="D888" t="s">
        <v>20596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>
        <v>41380</v>
      </c>
    </row>
    <row r="889" spans="1:24" x14ac:dyDescent="0.3">
      <c r="A889">
        <v>18336481</v>
      </c>
      <c r="B889" t="s">
        <v>2354</v>
      </c>
      <c r="C889">
        <v>1</v>
      </c>
      <c r="D889" t="s">
        <v>20596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>
        <v>40272</v>
      </c>
    </row>
    <row r="890" spans="1:24" x14ac:dyDescent="0.3">
      <c r="A890">
        <v>18318801</v>
      </c>
      <c r="B890" t="s">
        <v>2359</v>
      </c>
      <c r="C890">
        <v>166</v>
      </c>
      <c r="D890" t="s">
        <v>20603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>
        <v>40243</v>
      </c>
    </row>
    <row r="891" spans="1:24" x14ac:dyDescent="0.3">
      <c r="A891">
        <v>6201312</v>
      </c>
      <c r="B891" t="s">
        <v>2363</v>
      </c>
      <c r="C891">
        <v>166</v>
      </c>
      <c r="D891" t="s">
        <v>20603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>
        <v>42548</v>
      </c>
    </row>
    <row r="892" spans="1:24" x14ac:dyDescent="0.3">
      <c r="A892">
        <v>7300483</v>
      </c>
      <c r="B892" t="s">
        <v>2368</v>
      </c>
      <c r="C892">
        <v>30</v>
      </c>
      <c r="D892" t="s">
        <v>20598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>
        <v>40307</v>
      </c>
    </row>
    <row r="893" spans="1:24" x14ac:dyDescent="0.3">
      <c r="A893">
        <v>18322518</v>
      </c>
      <c r="B893" t="s">
        <v>2370</v>
      </c>
      <c r="C893">
        <v>1</v>
      </c>
      <c r="D893" t="s">
        <v>20596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>
        <v>41386</v>
      </c>
    </row>
    <row r="894" spans="1:24" x14ac:dyDescent="0.3">
      <c r="A894">
        <v>7300612</v>
      </c>
      <c r="B894" t="s">
        <v>2374</v>
      </c>
      <c r="C894">
        <v>30</v>
      </c>
      <c r="D894" t="s">
        <v>20598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>
        <v>42096</v>
      </c>
    </row>
    <row r="895" spans="1:24" x14ac:dyDescent="0.3">
      <c r="A895">
        <v>5915807</v>
      </c>
      <c r="B895" t="s">
        <v>2378</v>
      </c>
      <c r="C895">
        <v>208</v>
      </c>
      <c r="D895" t="s">
        <v>20606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>
        <v>41969</v>
      </c>
    </row>
    <row r="896" spans="1:24" x14ac:dyDescent="0.3">
      <c r="A896">
        <v>18277098</v>
      </c>
      <c r="B896" t="s">
        <v>2381</v>
      </c>
      <c r="C896">
        <v>214</v>
      </c>
      <c r="D896" t="s">
        <v>20607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>
        <v>41167</v>
      </c>
    </row>
    <row r="897" spans="1:24" x14ac:dyDescent="0.3">
      <c r="A897">
        <v>18241524</v>
      </c>
      <c r="B897" t="s">
        <v>2386</v>
      </c>
      <c r="C897">
        <v>1</v>
      </c>
      <c r="D897" t="s">
        <v>20596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>
        <v>40657</v>
      </c>
    </row>
    <row r="898" spans="1:24" x14ac:dyDescent="0.3">
      <c r="A898">
        <v>18249122</v>
      </c>
      <c r="B898" t="s">
        <v>551</v>
      </c>
      <c r="C898">
        <v>1</v>
      </c>
      <c r="D898" t="s">
        <v>20596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>
        <v>43165</v>
      </c>
    </row>
    <row r="899" spans="1:24" x14ac:dyDescent="0.3">
      <c r="A899">
        <v>60</v>
      </c>
      <c r="B899" t="s">
        <v>1812</v>
      </c>
      <c r="C899">
        <v>1</v>
      </c>
      <c r="D899" t="s">
        <v>20596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>
        <v>40979</v>
      </c>
    </row>
    <row r="900" spans="1:24" x14ac:dyDescent="0.3">
      <c r="A900">
        <v>7001670</v>
      </c>
      <c r="B900" t="s">
        <v>2391</v>
      </c>
      <c r="C900">
        <v>148</v>
      </c>
      <c r="D900" t="s">
        <v>20601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>
        <v>42256</v>
      </c>
    </row>
    <row r="901" spans="1:24" x14ac:dyDescent="0.3">
      <c r="A901">
        <v>18212135</v>
      </c>
      <c r="B901" t="s">
        <v>2395</v>
      </c>
      <c r="C901">
        <v>214</v>
      </c>
      <c r="D901" t="s">
        <v>20607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>
        <v>43023</v>
      </c>
    </row>
    <row r="902" spans="1:24" x14ac:dyDescent="0.3">
      <c r="A902">
        <v>5702574</v>
      </c>
      <c r="B902" t="s">
        <v>2399</v>
      </c>
      <c r="C902">
        <v>214</v>
      </c>
      <c r="D902" t="s">
        <v>20607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>
        <v>41091</v>
      </c>
    </row>
    <row r="903" spans="1:24" x14ac:dyDescent="0.3">
      <c r="A903">
        <v>6201972</v>
      </c>
      <c r="B903" t="s">
        <v>2404</v>
      </c>
      <c r="C903">
        <v>166</v>
      </c>
      <c r="D903" t="s">
        <v>20603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>
        <v>41479</v>
      </c>
    </row>
    <row r="904" spans="1:24" x14ac:dyDescent="0.3">
      <c r="A904">
        <v>309820</v>
      </c>
      <c r="B904" t="s">
        <v>2073</v>
      </c>
      <c r="C904">
        <v>1</v>
      </c>
      <c r="D904" t="s">
        <v>20596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>
        <v>42820</v>
      </c>
    </row>
    <row r="905" spans="1:24" x14ac:dyDescent="0.3">
      <c r="A905">
        <v>6601218</v>
      </c>
      <c r="B905" t="s">
        <v>2410</v>
      </c>
      <c r="C905">
        <v>30</v>
      </c>
      <c r="D905" t="s">
        <v>20598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>
        <v>41698</v>
      </c>
    </row>
    <row r="906" spans="1:24" x14ac:dyDescent="0.3">
      <c r="A906">
        <v>6700402</v>
      </c>
      <c r="B906" t="s">
        <v>2412</v>
      </c>
      <c r="C906">
        <v>30</v>
      </c>
      <c r="D906" t="s">
        <v>20598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>
        <v>40870</v>
      </c>
    </row>
    <row r="907" spans="1:24" x14ac:dyDescent="0.3">
      <c r="A907">
        <v>7100119</v>
      </c>
      <c r="B907" t="s">
        <v>2414</v>
      </c>
      <c r="C907">
        <v>148</v>
      </c>
      <c r="D907" t="s">
        <v>20601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>
        <v>42665</v>
      </c>
    </row>
    <row r="908" spans="1:24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>
        <v>42396</v>
      </c>
    </row>
    <row r="909" spans="1:24" x14ac:dyDescent="0.3">
      <c r="A909">
        <v>18369763</v>
      </c>
      <c r="B909" t="s">
        <v>2094</v>
      </c>
      <c r="C909">
        <v>1</v>
      </c>
      <c r="D909" t="s">
        <v>20596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>
        <v>41711</v>
      </c>
    </row>
    <row r="910" spans="1:24" x14ac:dyDescent="0.3">
      <c r="A910">
        <v>6200383</v>
      </c>
      <c r="B910" t="s">
        <v>2423</v>
      </c>
      <c r="C910">
        <v>166</v>
      </c>
      <c r="D910" t="s">
        <v>20603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>
        <v>42071</v>
      </c>
    </row>
    <row r="911" spans="1:24" x14ac:dyDescent="0.3">
      <c r="A911">
        <v>6600427</v>
      </c>
      <c r="B911" t="s">
        <v>2428</v>
      </c>
      <c r="C911">
        <v>30</v>
      </c>
      <c r="D911" t="s">
        <v>20598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>
        <v>42862</v>
      </c>
    </row>
    <row r="912" spans="1:24" x14ac:dyDescent="0.3">
      <c r="A912">
        <v>5701446</v>
      </c>
      <c r="B912" t="s">
        <v>2432</v>
      </c>
      <c r="C912">
        <v>214</v>
      </c>
      <c r="D912" t="s">
        <v>20607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>
        <v>41027</v>
      </c>
    </row>
    <row r="913" spans="1:24" x14ac:dyDescent="0.3">
      <c r="A913">
        <v>6601589</v>
      </c>
      <c r="B913" t="s">
        <v>2428</v>
      </c>
      <c r="C913">
        <v>30</v>
      </c>
      <c r="D913" t="s">
        <v>20598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>
        <v>42086</v>
      </c>
    </row>
    <row r="914" spans="1:24" x14ac:dyDescent="0.3">
      <c r="A914">
        <v>6711666</v>
      </c>
      <c r="B914" t="s">
        <v>2437</v>
      </c>
      <c r="C914">
        <v>30</v>
      </c>
      <c r="D914" t="s">
        <v>20598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>
        <v>41694</v>
      </c>
    </row>
    <row r="915" spans="1:24" x14ac:dyDescent="0.3">
      <c r="A915">
        <v>6113680</v>
      </c>
      <c r="B915" t="s">
        <v>2442</v>
      </c>
      <c r="C915">
        <v>215</v>
      </c>
      <c r="D915" t="s">
        <v>20608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>
        <v>40867</v>
      </c>
    </row>
    <row r="916" spans="1:24" x14ac:dyDescent="0.3">
      <c r="A916">
        <v>6601158</v>
      </c>
      <c r="B916" t="s">
        <v>2445</v>
      </c>
      <c r="C916">
        <v>30</v>
      </c>
      <c r="D916" t="s">
        <v>20598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>
        <v>40836</v>
      </c>
    </row>
    <row r="917" spans="1:24" x14ac:dyDescent="0.3">
      <c r="A917">
        <v>3494</v>
      </c>
      <c r="B917" t="s">
        <v>2449</v>
      </c>
      <c r="C917">
        <v>1</v>
      </c>
      <c r="D917" t="s">
        <v>20596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>
        <v>40611</v>
      </c>
    </row>
    <row r="918" spans="1:24" x14ac:dyDescent="0.3">
      <c r="A918">
        <v>310848</v>
      </c>
      <c r="B918" t="s">
        <v>1792</v>
      </c>
      <c r="C918">
        <v>1</v>
      </c>
      <c r="D918" t="s">
        <v>20596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>
        <v>41722</v>
      </c>
    </row>
    <row r="919" spans="1:24" x14ac:dyDescent="0.3">
      <c r="A919">
        <v>572</v>
      </c>
      <c r="B919" t="s">
        <v>2454</v>
      </c>
      <c r="C919">
        <v>1</v>
      </c>
      <c r="D919" t="s">
        <v>20596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>
        <v>40619</v>
      </c>
    </row>
    <row r="920" spans="1:24" x14ac:dyDescent="0.3">
      <c r="A920">
        <v>3131</v>
      </c>
      <c r="B920" t="s">
        <v>2458</v>
      </c>
      <c r="C920">
        <v>1</v>
      </c>
      <c r="D920" t="s">
        <v>20596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>
        <v>40245</v>
      </c>
    </row>
    <row r="921" spans="1:24" x14ac:dyDescent="0.3">
      <c r="A921">
        <v>300258</v>
      </c>
      <c r="B921" t="s">
        <v>1794</v>
      </c>
      <c r="C921">
        <v>1</v>
      </c>
      <c r="D921" t="s">
        <v>20596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>
        <v>42453</v>
      </c>
    </row>
    <row r="922" spans="1:24" x14ac:dyDescent="0.3">
      <c r="A922">
        <v>5600556</v>
      </c>
      <c r="B922" t="s">
        <v>2461</v>
      </c>
      <c r="C922">
        <v>214</v>
      </c>
      <c r="D922" t="s">
        <v>20607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>
        <v>43002</v>
      </c>
    </row>
    <row r="923" spans="1:24" x14ac:dyDescent="0.3">
      <c r="A923">
        <v>5601521</v>
      </c>
      <c r="B923" t="s">
        <v>2423</v>
      </c>
      <c r="C923">
        <v>214</v>
      </c>
      <c r="D923" t="s">
        <v>20607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>
        <v>40795</v>
      </c>
    </row>
    <row r="924" spans="1:24" x14ac:dyDescent="0.3">
      <c r="A924">
        <v>305763</v>
      </c>
      <c r="B924" t="s">
        <v>2469</v>
      </c>
      <c r="C924">
        <v>1</v>
      </c>
      <c r="D924" t="s">
        <v>20596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>
        <v>41709</v>
      </c>
    </row>
    <row r="925" spans="1:24" x14ac:dyDescent="0.3">
      <c r="A925">
        <v>5701052</v>
      </c>
      <c r="B925" t="s">
        <v>2423</v>
      </c>
      <c r="C925">
        <v>214</v>
      </c>
      <c r="D925" t="s">
        <v>20607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>
        <v>41579</v>
      </c>
    </row>
    <row r="926" spans="1:24" x14ac:dyDescent="0.3">
      <c r="A926">
        <v>18431179</v>
      </c>
      <c r="B926" t="s">
        <v>2475</v>
      </c>
      <c r="C926">
        <v>1</v>
      </c>
      <c r="D926" t="s">
        <v>20596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>
        <v>43166</v>
      </c>
    </row>
    <row r="927" spans="1:24" x14ac:dyDescent="0.3">
      <c r="A927">
        <v>18295472</v>
      </c>
      <c r="B927" t="s">
        <v>1991</v>
      </c>
      <c r="C927">
        <v>166</v>
      </c>
      <c r="D927" t="s">
        <v>20603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>
        <v>41219</v>
      </c>
    </row>
    <row r="928" spans="1:24" x14ac:dyDescent="0.3">
      <c r="A928">
        <v>6202039</v>
      </c>
      <c r="B928" t="s">
        <v>2479</v>
      </c>
      <c r="C928">
        <v>166</v>
      </c>
      <c r="D928" t="s">
        <v>20603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>
        <v>41895</v>
      </c>
    </row>
    <row r="929" spans="1:24" x14ac:dyDescent="0.3">
      <c r="A929">
        <v>18425995</v>
      </c>
      <c r="B929" t="s">
        <v>2483</v>
      </c>
      <c r="C929">
        <v>166</v>
      </c>
      <c r="D929" t="s">
        <v>20603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>
        <v>40796</v>
      </c>
    </row>
    <row r="930" spans="1:24" x14ac:dyDescent="0.3">
      <c r="A930">
        <v>18161577</v>
      </c>
      <c r="B930" t="s">
        <v>2488</v>
      </c>
      <c r="C930">
        <v>1</v>
      </c>
      <c r="D930" t="s">
        <v>20596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>
        <v>40236</v>
      </c>
    </row>
    <row r="931" spans="1:24" x14ac:dyDescent="0.3">
      <c r="A931">
        <v>7300004</v>
      </c>
      <c r="B931" t="s">
        <v>2491</v>
      </c>
      <c r="C931">
        <v>30</v>
      </c>
      <c r="D931" t="s">
        <v>20598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>
        <v>41792</v>
      </c>
    </row>
    <row r="932" spans="1:24" x14ac:dyDescent="0.3">
      <c r="A932">
        <v>7302140</v>
      </c>
      <c r="B932" t="s">
        <v>2493</v>
      </c>
      <c r="C932">
        <v>30</v>
      </c>
      <c r="D932" t="s">
        <v>20598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>
        <v>41805</v>
      </c>
    </row>
    <row r="933" spans="1:24" x14ac:dyDescent="0.3">
      <c r="A933">
        <v>5701917</v>
      </c>
      <c r="B933" t="s">
        <v>2498</v>
      </c>
      <c r="C933">
        <v>214</v>
      </c>
      <c r="D933" t="s">
        <v>20607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>
        <v>41081</v>
      </c>
    </row>
    <row r="934" spans="1:24" x14ac:dyDescent="0.3">
      <c r="A934">
        <v>6706313</v>
      </c>
      <c r="B934" t="s">
        <v>2502</v>
      </c>
      <c r="C934">
        <v>30</v>
      </c>
      <c r="D934" t="s">
        <v>20598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>
        <v>41702</v>
      </c>
    </row>
    <row r="935" spans="1:24" x14ac:dyDescent="0.3">
      <c r="A935">
        <v>6704326</v>
      </c>
      <c r="B935" t="s">
        <v>2506</v>
      </c>
      <c r="C935">
        <v>30</v>
      </c>
      <c r="D935" t="s">
        <v>20598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>
        <v>42041</v>
      </c>
    </row>
    <row r="936" spans="1:24" x14ac:dyDescent="0.3">
      <c r="A936">
        <v>5704255</v>
      </c>
      <c r="B936" t="s">
        <v>2509</v>
      </c>
      <c r="C936">
        <v>214</v>
      </c>
      <c r="D936" t="s">
        <v>20607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>
        <v>41969</v>
      </c>
    </row>
    <row r="937" spans="1:24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>
        <v>40639</v>
      </c>
    </row>
    <row r="938" spans="1:24" x14ac:dyDescent="0.3">
      <c r="A938">
        <v>18458339</v>
      </c>
      <c r="B938" t="s">
        <v>1733</v>
      </c>
      <c r="C938">
        <v>1</v>
      </c>
      <c r="D938" t="s">
        <v>20596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>
        <v>40590</v>
      </c>
    </row>
    <row r="939" spans="1:24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>
        <v>43048</v>
      </c>
    </row>
    <row r="940" spans="1:24" x14ac:dyDescent="0.3">
      <c r="A940">
        <v>18204494</v>
      </c>
      <c r="B940" t="s">
        <v>2522</v>
      </c>
      <c r="C940">
        <v>1</v>
      </c>
      <c r="D940" t="s">
        <v>20596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>
        <v>40235</v>
      </c>
    </row>
    <row r="941" spans="1:24" x14ac:dyDescent="0.3">
      <c r="A941">
        <v>311440</v>
      </c>
      <c r="B941" t="s">
        <v>551</v>
      </c>
      <c r="C941">
        <v>1</v>
      </c>
      <c r="D941" t="s">
        <v>20596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>
        <v>40960</v>
      </c>
    </row>
    <row r="942" spans="1:24" x14ac:dyDescent="0.3">
      <c r="A942">
        <v>18421026</v>
      </c>
      <c r="B942" t="s">
        <v>2527</v>
      </c>
      <c r="C942">
        <v>1</v>
      </c>
      <c r="D942" t="s">
        <v>20596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>
        <v>42058</v>
      </c>
    </row>
    <row r="943" spans="1:24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>
        <v>41925</v>
      </c>
    </row>
    <row r="944" spans="1:24" x14ac:dyDescent="0.3">
      <c r="A944">
        <v>6700475</v>
      </c>
      <c r="B944" t="s">
        <v>2532</v>
      </c>
      <c r="C944">
        <v>30</v>
      </c>
      <c r="D944" t="s">
        <v>20598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>
        <v>41824</v>
      </c>
    </row>
    <row r="945" spans="1:24" x14ac:dyDescent="0.3">
      <c r="A945">
        <v>6517396</v>
      </c>
      <c r="B945" t="s">
        <v>2537</v>
      </c>
      <c r="C945">
        <v>189</v>
      </c>
      <c r="D945" t="s">
        <v>20604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>
        <v>42929</v>
      </c>
    </row>
    <row r="946" spans="1:24" x14ac:dyDescent="0.3">
      <c r="A946">
        <v>18107765</v>
      </c>
      <c r="B946" t="s">
        <v>2544</v>
      </c>
      <c r="C946">
        <v>166</v>
      </c>
      <c r="D946" t="s">
        <v>20603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>
        <v>40341</v>
      </c>
    </row>
    <row r="947" spans="1:24" x14ac:dyDescent="0.3">
      <c r="A947">
        <v>18337845</v>
      </c>
      <c r="B947" t="s">
        <v>2548</v>
      </c>
      <c r="C947">
        <v>189</v>
      </c>
      <c r="D947" t="s">
        <v>20604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>
        <v>42183</v>
      </c>
    </row>
    <row r="948" spans="1:24" x14ac:dyDescent="0.3">
      <c r="A948">
        <v>18199742</v>
      </c>
      <c r="B948" t="s">
        <v>2554</v>
      </c>
      <c r="C948">
        <v>189</v>
      </c>
      <c r="D948" t="s">
        <v>20604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>
        <v>42858</v>
      </c>
    </row>
    <row r="949" spans="1:24" x14ac:dyDescent="0.3">
      <c r="A949">
        <v>201531</v>
      </c>
      <c r="B949" t="s">
        <v>2559</v>
      </c>
      <c r="C949">
        <v>214</v>
      </c>
      <c r="D949" t="s">
        <v>20607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>
        <v>40566</v>
      </c>
    </row>
    <row r="950" spans="1:24" x14ac:dyDescent="0.3">
      <c r="A950">
        <v>7302898</v>
      </c>
      <c r="B950" t="s">
        <v>2565</v>
      </c>
      <c r="C950">
        <v>30</v>
      </c>
      <c r="D950" t="s">
        <v>20598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>
        <v>41599</v>
      </c>
    </row>
    <row r="951" spans="1:24" x14ac:dyDescent="0.3">
      <c r="A951">
        <v>6702159</v>
      </c>
      <c r="B951" t="s">
        <v>2569</v>
      </c>
      <c r="C951">
        <v>30</v>
      </c>
      <c r="D951" t="s">
        <v>20598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>
        <v>40860</v>
      </c>
    </row>
    <row r="952" spans="1:24" x14ac:dyDescent="0.3">
      <c r="A952">
        <v>6517404</v>
      </c>
      <c r="B952" t="s">
        <v>2572</v>
      </c>
      <c r="C952">
        <v>189</v>
      </c>
      <c r="D952" t="s">
        <v>20604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>
        <v>41602</v>
      </c>
    </row>
    <row r="953" spans="1:24" x14ac:dyDescent="0.3">
      <c r="A953">
        <v>310169</v>
      </c>
      <c r="B953" t="s">
        <v>2577</v>
      </c>
      <c r="C953">
        <v>1</v>
      </c>
      <c r="D953" t="s">
        <v>20596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>
        <v>40582</v>
      </c>
    </row>
    <row r="954" spans="1:24" x14ac:dyDescent="0.3">
      <c r="A954">
        <v>18238595</v>
      </c>
      <c r="B954" t="s">
        <v>2579</v>
      </c>
      <c r="C954">
        <v>189</v>
      </c>
      <c r="D954" t="s">
        <v>20604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>
        <v>42667</v>
      </c>
    </row>
    <row r="955" spans="1:24" x14ac:dyDescent="0.3">
      <c r="A955">
        <v>2893</v>
      </c>
      <c r="B955" t="s">
        <v>2584</v>
      </c>
      <c r="C955">
        <v>1</v>
      </c>
      <c r="D955" t="s">
        <v>20596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>
        <v>40570</v>
      </c>
    </row>
    <row r="956" spans="1:24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>
        <v>40927</v>
      </c>
    </row>
    <row r="957" spans="1:24" x14ac:dyDescent="0.3">
      <c r="A957">
        <v>18318846</v>
      </c>
      <c r="B957" t="s">
        <v>2592</v>
      </c>
      <c r="C957">
        <v>189</v>
      </c>
      <c r="D957" t="s">
        <v>20604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>
        <v>40800</v>
      </c>
    </row>
    <row r="958" spans="1:24" x14ac:dyDescent="0.3">
      <c r="A958">
        <v>3173</v>
      </c>
      <c r="B958" t="s">
        <v>603</v>
      </c>
      <c r="C958">
        <v>1</v>
      </c>
      <c r="D958" t="s">
        <v>20596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>
        <v>42394</v>
      </c>
    </row>
    <row r="959" spans="1:24" x14ac:dyDescent="0.3">
      <c r="A959">
        <v>303704</v>
      </c>
      <c r="B959" t="s">
        <v>2600</v>
      </c>
      <c r="C959">
        <v>1</v>
      </c>
      <c r="D959" t="s">
        <v>20596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>
        <v>42378</v>
      </c>
    </row>
    <row r="960" spans="1:24" x14ac:dyDescent="0.3">
      <c r="A960">
        <v>1931</v>
      </c>
      <c r="B960" t="s">
        <v>2603</v>
      </c>
      <c r="C960">
        <v>1</v>
      </c>
      <c r="D960" t="s">
        <v>20596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>
        <v>41651</v>
      </c>
    </row>
    <row r="961" spans="1:24" x14ac:dyDescent="0.3">
      <c r="A961">
        <v>6401789</v>
      </c>
      <c r="B961" t="s">
        <v>2605</v>
      </c>
      <c r="C961">
        <v>189</v>
      </c>
      <c r="D961" t="s">
        <v>20604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>
        <v>41831</v>
      </c>
    </row>
    <row r="962" spans="1:24" x14ac:dyDescent="0.3">
      <c r="A962">
        <v>310666</v>
      </c>
      <c r="B962" t="s">
        <v>2610</v>
      </c>
      <c r="C962">
        <v>1</v>
      </c>
      <c r="D962" t="s">
        <v>20596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>
        <v>40565</v>
      </c>
    </row>
    <row r="963" spans="1:24" x14ac:dyDescent="0.3">
      <c r="A963">
        <v>75031</v>
      </c>
      <c r="B963" t="s">
        <v>2612</v>
      </c>
      <c r="C963">
        <v>189</v>
      </c>
      <c r="D963" t="s">
        <v>20604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>
        <v>41721</v>
      </c>
    </row>
    <row r="964" spans="1:24" x14ac:dyDescent="0.3">
      <c r="A964">
        <v>5703500</v>
      </c>
      <c r="B964" t="s">
        <v>2616</v>
      </c>
      <c r="C964">
        <v>214</v>
      </c>
      <c r="D964" t="s">
        <v>20607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>
        <v>42228</v>
      </c>
    </row>
    <row r="965" spans="1:24" x14ac:dyDescent="0.3">
      <c r="A965">
        <v>6516432</v>
      </c>
      <c r="B965" t="s">
        <v>2621</v>
      </c>
      <c r="C965">
        <v>189</v>
      </c>
      <c r="D965" t="s">
        <v>20604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>
        <v>42062</v>
      </c>
    </row>
    <row r="966" spans="1:24" x14ac:dyDescent="0.3">
      <c r="A966">
        <v>5700052</v>
      </c>
      <c r="B966" t="s">
        <v>2622</v>
      </c>
      <c r="C966">
        <v>214</v>
      </c>
      <c r="D966" t="s">
        <v>20607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>
        <v>41021</v>
      </c>
    </row>
    <row r="967" spans="1:24" x14ac:dyDescent="0.3">
      <c r="A967">
        <v>6502688</v>
      </c>
      <c r="B967" t="s">
        <v>2627</v>
      </c>
      <c r="C967">
        <v>189</v>
      </c>
      <c r="D967" t="s">
        <v>20604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>
        <v>41478</v>
      </c>
    </row>
    <row r="968" spans="1:24" x14ac:dyDescent="0.3">
      <c r="A968">
        <v>6502341</v>
      </c>
      <c r="B968" t="s">
        <v>2632</v>
      </c>
      <c r="C968">
        <v>189</v>
      </c>
      <c r="D968" t="s">
        <v>20604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>
        <v>42932</v>
      </c>
    </row>
    <row r="969" spans="1:24" x14ac:dyDescent="0.3">
      <c r="A969">
        <v>6600116</v>
      </c>
      <c r="B969" t="s">
        <v>2634</v>
      </c>
      <c r="C969">
        <v>30</v>
      </c>
      <c r="D969" t="s">
        <v>20598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>
        <v>42175</v>
      </c>
    </row>
    <row r="970" spans="1:24" x14ac:dyDescent="0.3">
      <c r="A970">
        <v>6515130</v>
      </c>
      <c r="B970" t="s">
        <v>2638</v>
      </c>
      <c r="C970">
        <v>189</v>
      </c>
      <c r="D970" t="s">
        <v>20604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>
        <v>42470</v>
      </c>
    </row>
    <row r="971" spans="1:24" x14ac:dyDescent="0.3">
      <c r="A971">
        <v>3383</v>
      </c>
      <c r="B971" t="s">
        <v>2641</v>
      </c>
      <c r="C971">
        <v>1</v>
      </c>
      <c r="D971" t="s">
        <v>20596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>
        <v>41654</v>
      </c>
    </row>
    <row r="972" spans="1:24" x14ac:dyDescent="0.3">
      <c r="A972">
        <v>306841</v>
      </c>
      <c r="B972" t="s">
        <v>2646</v>
      </c>
      <c r="C972">
        <v>1</v>
      </c>
      <c r="D972" t="s">
        <v>20596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>
        <v>41614</v>
      </c>
    </row>
    <row r="973" spans="1:24" x14ac:dyDescent="0.3">
      <c r="A973">
        <v>6401054</v>
      </c>
      <c r="B973" t="s">
        <v>2650</v>
      </c>
      <c r="C973">
        <v>189</v>
      </c>
      <c r="D973" t="s">
        <v>20604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>
        <v>41248</v>
      </c>
    </row>
    <row r="974" spans="1:24" x14ac:dyDescent="0.3">
      <c r="A974">
        <v>18199767</v>
      </c>
      <c r="B974" t="s">
        <v>2655</v>
      </c>
      <c r="C974">
        <v>189</v>
      </c>
      <c r="D974" t="s">
        <v>20604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>
        <v>41523</v>
      </c>
    </row>
    <row r="975" spans="1:24" x14ac:dyDescent="0.3">
      <c r="A975">
        <v>309072</v>
      </c>
      <c r="B975" t="s">
        <v>2658</v>
      </c>
      <c r="C975">
        <v>1</v>
      </c>
      <c r="D975" t="s">
        <v>20596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>
        <v>43459</v>
      </c>
    </row>
    <row r="976" spans="1:24" x14ac:dyDescent="0.3">
      <c r="A976">
        <v>6502857</v>
      </c>
      <c r="B976" t="s">
        <v>2660</v>
      </c>
      <c r="C976">
        <v>189</v>
      </c>
      <c r="D976" t="s">
        <v>20604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>
        <v>41776</v>
      </c>
    </row>
    <row r="977" spans="1:24" x14ac:dyDescent="0.3">
      <c r="A977">
        <v>6401732</v>
      </c>
      <c r="B977" t="s">
        <v>2664</v>
      </c>
      <c r="C977">
        <v>189</v>
      </c>
      <c r="D977" t="s">
        <v>20604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>
        <v>43451</v>
      </c>
    </row>
    <row r="978" spans="1:24" x14ac:dyDescent="0.3">
      <c r="A978">
        <v>306107</v>
      </c>
      <c r="B978" t="s">
        <v>2669</v>
      </c>
      <c r="C978">
        <v>1</v>
      </c>
      <c r="D978" t="s">
        <v>20596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>
        <v>43457</v>
      </c>
    </row>
    <row r="979" spans="1:24" x14ac:dyDescent="0.3">
      <c r="A979">
        <v>18241861</v>
      </c>
      <c r="B979" t="s">
        <v>2671</v>
      </c>
      <c r="C979">
        <v>1</v>
      </c>
      <c r="D979" t="s">
        <v>20596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>
        <v>43077</v>
      </c>
    </row>
    <row r="980" spans="1:24" x14ac:dyDescent="0.3">
      <c r="A980">
        <v>18228903</v>
      </c>
      <c r="B980" t="s">
        <v>2673</v>
      </c>
      <c r="C980">
        <v>1</v>
      </c>
      <c r="D980" t="s">
        <v>20596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>
        <v>41622</v>
      </c>
    </row>
    <row r="981" spans="1:24" x14ac:dyDescent="0.3">
      <c r="A981">
        <v>75728</v>
      </c>
      <c r="B981" t="s">
        <v>2676</v>
      </c>
      <c r="C981">
        <v>189</v>
      </c>
      <c r="D981" t="s">
        <v>20604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>
        <v>41063</v>
      </c>
    </row>
    <row r="982" spans="1:24" x14ac:dyDescent="0.3">
      <c r="A982">
        <v>18376948</v>
      </c>
      <c r="B982" t="s">
        <v>2681</v>
      </c>
      <c r="C982">
        <v>189</v>
      </c>
      <c r="D982" t="s">
        <v>20604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>
        <v>43357</v>
      </c>
    </row>
    <row r="983" spans="1:24" x14ac:dyDescent="0.3">
      <c r="A983">
        <v>1054</v>
      </c>
      <c r="B983" t="s">
        <v>2686</v>
      </c>
      <c r="C983">
        <v>1</v>
      </c>
      <c r="D983" t="s">
        <v>20596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>
        <v>41265</v>
      </c>
    </row>
    <row r="984" spans="1:24" x14ac:dyDescent="0.3">
      <c r="A984">
        <v>18232108</v>
      </c>
      <c r="B984" t="s">
        <v>2073</v>
      </c>
      <c r="C984">
        <v>1</v>
      </c>
      <c r="D984" t="s">
        <v>20596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>
        <v>43462</v>
      </c>
    </row>
    <row r="985" spans="1:24" x14ac:dyDescent="0.3">
      <c r="A985">
        <v>6515339</v>
      </c>
      <c r="B985" t="s">
        <v>2689</v>
      </c>
      <c r="C985">
        <v>189</v>
      </c>
      <c r="D985" t="s">
        <v>20604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>
        <v>43355</v>
      </c>
    </row>
    <row r="986" spans="1:24" x14ac:dyDescent="0.3">
      <c r="A986">
        <v>300300</v>
      </c>
      <c r="B986" t="s">
        <v>2694</v>
      </c>
      <c r="C986">
        <v>1</v>
      </c>
      <c r="D986" t="s">
        <v>20596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>
        <v>41623</v>
      </c>
    </row>
    <row r="987" spans="1:24" x14ac:dyDescent="0.3">
      <c r="A987">
        <v>313296</v>
      </c>
      <c r="B987" t="s">
        <v>2696</v>
      </c>
      <c r="C987">
        <v>1</v>
      </c>
      <c r="D987" t="s">
        <v>20596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>
        <v>41635</v>
      </c>
    </row>
    <row r="988" spans="1:24" x14ac:dyDescent="0.3">
      <c r="A988">
        <v>6201360</v>
      </c>
      <c r="B988" t="s">
        <v>2701</v>
      </c>
      <c r="C988">
        <v>166</v>
      </c>
      <c r="D988" t="s">
        <v>20603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>
        <v>42222</v>
      </c>
    </row>
    <row r="989" spans="1:24" x14ac:dyDescent="0.3">
      <c r="A989">
        <v>6517568</v>
      </c>
      <c r="B989" t="s">
        <v>2703</v>
      </c>
      <c r="C989">
        <v>189</v>
      </c>
      <c r="D989" t="s">
        <v>20604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>
        <v>40767</v>
      </c>
    </row>
    <row r="990" spans="1:24" x14ac:dyDescent="0.3">
      <c r="A990">
        <v>6516831</v>
      </c>
      <c r="B990" t="s">
        <v>2707</v>
      </c>
      <c r="C990">
        <v>189</v>
      </c>
      <c r="D990" t="s">
        <v>20604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>
        <v>40732</v>
      </c>
    </row>
    <row r="991" spans="1:24" x14ac:dyDescent="0.3">
      <c r="A991">
        <v>75764</v>
      </c>
      <c r="B991" t="s">
        <v>2712</v>
      </c>
      <c r="C991">
        <v>189</v>
      </c>
      <c r="D991" t="s">
        <v>20604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>
        <v>41376</v>
      </c>
    </row>
    <row r="992" spans="1:24" x14ac:dyDescent="0.3">
      <c r="A992">
        <v>6000019</v>
      </c>
      <c r="B992" t="s">
        <v>2717</v>
      </c>
      <c r="C992">
        <v>208</v>
      </c>
      <c r="D992" t="s">
        <v>20606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>
        <v>40277</v>
      </c>
    </row>
    <row r="993" spans="1:24" x14ac:dyDescent="0.3">
      <c r="A993">
        <v>307195</v>
      </c>
      <c r="B993" t="s">
        <v>2719</v>
      </c>
      <c r="C993">
        <v>1</v>
      </c>
      <c r="D993" t="s">
        <v>20596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>
        <v>41613</v>
      </c>
    </row>
    <row r="994" spans="1:24" x14ac:dyDescent="0.3">
      <c r="A994">
        <v>307383</v>
      </c>
      <c r="B994" t="s">
        <v>1893</v>
      </c>
      <c r="C994">
        <v>1</v>
      </c>
      <c r="D994" t="s">
        <v>20596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>
        <v>40505</v>
      </c>
    </row>
    <row r="995" spans="1:24" x14ac:dyDescent="0.3">
      <c r="A995">
        <v>6705858</v>
      </c>
      <c r="B995" t="s">
        <v>2722</v>
      </c>
      <c r="C995">
        <v>30</v>
      </c>
      <c r="D995" t="s">
        <v>20598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>
        <v>43445</v>
      </c>
    </row>
    <row r="996" spans="1:24" x14ac:dyDescent="0.3">
      <c r="A996">
        <v>75026</v>
      </c>
      <c r="B996" t="s">
        <v>2724</v>
      </c>
      <c r="C996">
        <v>189</v>
      </c>
      <c r="D996" t="s">
        <v>20604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>
        <v>41113</v>
      </c>
    </row>
    <row r="997" spans="1:24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>
        <v>40203</v>
      </c>
    </row>
    <row r="998" spans="1:24" x14ac:dyDescent="0.3">
      <c r="A998">
        <v>18261203</v>
      </c>
      <c r="B998" t="s">
        <v>2733</v>
      </c>
      <c r="C998">
        <v>166</v>
      </c>
      <c r="D998" t="s">
        <v>20603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>
        <v>41373</v>
      </c>
    </row>
    <row r="999" spans="1:24" x14ac:dyDescent="0.3">
      <c r="A999">
        <v>7681</v>
      </c>
      <c r="B999" t="s">
        <v>2737</v>
      </c>
      <c r="C999">
        <v>1</v>
      </c>
      <c r="D999" t="s">
        <v>20596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>
        <v>40497</v>
      </c>
    </row>
    <row r="1000" spans="1:24" x14ac:dyDescent="0.3">
      <c r="A1000">
        <v>312345</v>
      </c>
      <c r="B1000" t="s">
        <v>2740</v>
      </c>
      <c r="C1000">
        <v>1</v>
      </c>
      <c r="D1000" t="s">
        <v>20596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>
        <v>40849</v>
      </c>
    </row>
    <row r="1001" spans="1:24" x14ac:dyDescent="0.3">
      <c r="A1001">
        <v>6402163</v>
      </c>
      <c r="B1001" t="s">
        <v>2743</v>
      </c>
      <c r="C1001">
        <v>189</v>
      </c>
      <c r="D1001" t="s">
        <v>20604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>
        <v>42261</v>
      </c>
    </row>
    <row r="1002" spans="1:24" x14ac:dyDescent="0.3">
      <c r="A1002">
        <v>18241514</v>
      </c>
      <c r="B1002" t="s">
        <v>2746</v>
      </c>
      <c r="C1002">
        <v>1</v>
      </c>
      <c r="D1002" t="s">
        <v>20596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>
        <v>41218</v>
      </c>
    </row>
    <row r="1003" spans="1:24" x14ac:dyDescent="0.3">
      <c r="A1003">
        <v>18349796</v>
      </c>
      <c r="B1003" t="s">
        <v>2750</v>
      </c>
      <c r="C1003">
        <v>1</v>
      </c>
      <c r="D1003" t="s">
        <v>20596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>
        <v>42315</v>
      </c>
    </row>
    <row r="1004" spans="1:24" x14ac:dyDescent="0.3">
      <c r="A1004">
        <v>75576</v>
      </c>
      <c r="B1004" t="s">
        <v>2753</v>
      </c>
      <c r="C1004">
        <v>189</v>
      </c>
      <c r="D1004" t="s">
        <v>20604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>
        <v>43345</v>
      </c>
    </row>
    <row r="1005" spans="1:24" x14ac:dyDescent="0.3">
      <c r="A1005">
        <v>75027</v>
      </c>
      <c r="B1005" t="s">
        <v>2756</v>
      </c>
      <c r="C1005">
        <v>189</v>
      </c>
      <c r="D1005" t="s">
        <v>20604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>
        <v>42218</v>
      </c>
    </row>
    <row r="1006" spans="1:24" x14ac:dyDescent="0.3">
      <c r="A1006">
        <v>18433897</v>
      </c>
      <c r="B1006" t="s">
        <v>2759</v>
      </c>
      <c r="C1006">
        <v>1</v>
      </c>
      <c r="D1006" t="s">
        <v>20596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>
        <v>41956</v>
      </c>
    </row>
    <row r="1007" spans="1:24" x14ac:dyDescent="0.3">
      <c r="A1007">
        <v>6515135</v>
      </c>
      <c r="B1007" t="s">
        <v>2760</v>
      </c>
      <c r="C1007">
        <v>189</v>
      </c>
      <c r="D1007" t="s">
        <v>20604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>
        <v>41126</v>
      </c>
    </row>
    <row r="1008" spans="1:24" x14ac:dyDescent="0.3">
      <c r="A1008">
        <v>18204217</v>
      </c>
      <c r="B1008" t="s">
        <v>2764</v>
      </c>
      <c r="C1008">
        <v>189</v>
      </c>
      <c r="D1008" t="s">
        <v>20604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>
        <v>42478</v>
      </c>
    </row>
    <row r="1009" spans="1:24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>
        <v>42161</v>
      </c>
    </row>
    <row r="1010" spans="1:24" x14ac:dyDescent="0.3">
      <c r="A1010">
        <v>18253896</v>
      </c>
      <c r="B1010" t="s">
        <v>2774</v>
      </c>
      <c r="C1010">
        <v>214</v>
      </c>
      <c r="D1010" t="s">
        <v>20607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>
        <v>41902</v>
      </c>
    </row>
    <row r="1011" spans="1:24" x14ac:dyDescent="0.3">
      <c r="A1011">
        <v>18254160</v>
      </c>
      <c r="B1011" t="s">
        <v>2776</v>
      </c>
      <c r="C1011">
        <v>214</v>
      </c>
      <c r="D1011" t="s">
        <v>20607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>
        <v>40581</v>
      </c>
    </row>
    <row r="1012" spans="1:24" x14ac:dyDescent="0.3">
      <c r="A1012">
        <v>208850</v>
      </c>
      <c r="B1012" t="s">
        <v>2780</v>
      </c>
      <c r="C1012">
        <v>214</v>
      </c>
      <c r="D1012" t="s">
        <v>20607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>
        <v>43032</v>
      </c>
    </row>
    <row r="1013" spans="1:24" x14ac:dyDescent="0.3">
      <c r="A1013">
        <v>307571</v>
      </c>
      <c r="B1013" t="s">
        <v>2784</v>
      </c>
      <c r="C1013">
        <v>1</v>
      </c>
      <c r="D1013" t="s">
        <v>20596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>
        <v>42696</v>
      </c>
    </row>
    <row r="1014" spans="1:24" x14ac:dyDescent="0.3">
      <c r="A1014">
        <v>6201431</v>
      </c>
      <c r="B1014" t="s">
        <v>2787</v>
      </c>
      <c r="C1014">
        <v>166</v>
      </c>
      <c r="D1014" t="s">
        <v>20603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>
        <v>40318</v>
      </c>
    </row>
    <row r="1015" spans="1:24" x14ac:dyDescent="0.3">
      <c r="A1015">
        <v>6400191</v>
      </c>
      <c r="B1015" t="s">
        <v>2791</v>
      </c>
      <c r="C1015">
        <v>189</v>
      </c>
      <c r="D1015" t="s">
        <v>20604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>
        <v>42773</v>
      </c>
    </row>
    <row r="1016" spans="1:24" x14ac:dyDescent="0.3">
      <c r="A1016">
        <v>18445944</v>
      </c>
      <c r="B1016" t="s">
        <v>2796</v>
      </c>
      <c r="C1016">
        <v>189</v>
      </c>
      <c r="D1016" t="s">
        <v>20604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>
        <v>40513</v>
      </c>
    </row>
    <row r="1017" spans="1:24" x14ac:dyDescent="0.3">
      <c r="A1017">
        <v>6516766</v>
      </c>
      <c r="B1017" t="s">
        <v>2799</v>
      </c>
      <c r="C1017">
        <v>189</v>
      </c>
      <c r="D1017" t="s">
        <v>20604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>
        <v>42636</v>
      </c>
    </row>
    <row r="1018" spans="1:24" x14ac:dyDescent="0.3">
      <c r="A1018">
        <v>6400621</v>
      </c>
      <c r="B1018" t="s">
        <v>2803</v>
      </c>
      <c r="C1018">
        <v>189</v>
      </c>
      <c r="D1018" t="s">
        <v>20604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>
        <v>42274</v>
      </c>
    </row>
    <row r="1019" spans="1:24" x14ac:dyDescent="0.3">
      <c r="A1019">
        <v>6501141</v>
      </c>
      <c r="B1019" t="s">
        <v>2808</v>
      </c>
      <c r="C1019">
        <v>189</v>
      </c>
      <c r="D1019" t="s">
        <v>20604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>
        <v>42497</v>
      </c>
    </row>
    <row r="1020" spans="1:24" x14ac:dyDescent="0.3">
      <c r="A1020">
        <v>6201130</v>
      </c>
      <c r="B1020" t="s">
        <v>2813</v>
      </c>
      <c r="C1020">
        <v>166</v>
      </c>
      <c r="D1020" t="s">
        <v>20603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>
        <v>42648</v>
      </c>
    </row>
    <row r="1021" spans="1:24" x14ac:dyDescent="0.3">
      <c r="A1021">
        <v>6400217</v>
      </c>
      <c r="B1021" t="s">
        <v>2817</v>
      </c>
      <c r="C1021">
        <v>189</v>
      </c>
      <c r="D1021" t="s">
        <v>20604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>
        <v>41460</v>
      </c>
    </row>
    <row r="1022" spans="1:24" x14ac:dyDescent="0.3">
      <c r="A1022">
        <v>847</v>
      </c>
      <c r="B1022" t="s">
        <v>2821</v>
      </c>
      <c r="C1022">
        <v>1</v>
      </c>
      <c r="D1022" t="s">
        <v>20596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>
        <v>40463</v>
      </c>
    </row>
    <row r="1023" spans="1:24" x14ac:dyDescent="0.3">
      <c r="A1023">
        <v>75380</v>
      </c>
      <c r="B1023" t="s">
        <v>2823</v>
      </c>
      <c r="C1023">
        <v>189</v>
      </c>
      <c r="D1023" t="s">
        <v>20604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>
        <v>40492</v>
      </c>
    </row>
    <row r="1024" spans="1:24" x14ac:dyDescent="0.3">
      <c r="A1024">
        <v>18339373</v>
      </c>
      <c r="B1024" t="s">
        <v>2827</v>
      </c>
      <c r="C1024">
        <v>189</v>
      </c>
      <c r="D1024" t="s">
        <v>20604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>
        <v>43088</v>
      </c>
    </row>
    <row r="1025" spans="1:24" x14ac:dyDescent="0.3">
      <c r="A1025">
        <v>311962</v>
      </c>
      <c r="B1025" t="s">
        <v>2833</v>
      </c>
      <c r="C1025">
        <v>1</v>
      </c>
      <c r="D1025" t="s">
        <v>20596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>
        <v>41931</v>
      </c>
    </row>
    <row r="1026" spans="1:24" x14ac:dyDescent="0.3">
      <c r="A1026">
        <v>18370704</v>
      </c>
      <c r="B1026" t="s">
        <v>2835</v>
      </c>
      <c r="C1026">
        <v>189</v>
      </c>
      <c r="D1026" t="s">
        <v>20604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>
        <v>41417</v>
      </c>
    </row>
    <row r="1027" spans="1:24" x14ac:dyDescent="0.3">
      <c r="A1027">
        <v>651</v>
      </c>
      <c r="B1027" t="s">
        <v>1794</v>
      </c>
      <c r="C1027">
        <v>1</v>
      </c>
      <c r="D1027" t="s">
        <v>20596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>
        <v>40818</v>
      </c>
    </row>
    <row r="1028" spans="1:24" x14ac:dyDescent="0.3">
      <c r="A1028">
        <v>18418209</v>
      </c>
      <c r="B1028" t="s">
        <v>2841</v>
      </c>
      <c r="C1028">
        <v>1</v>
      </c>
      <c r="D1028" t="s">
        <v>20596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>
        <v>42671</v>
      </c>
    </row>
    <row r="1029" spans="1:24" x14ac:dyDescent="0.3">
      <c r="A1029">
        <v>3500018</v>
      </c>
      <c r="B1029" t="s">
        <v>2843</v>
      </c>
      <c r="C1029">
        <v>1</v>
      </c>
      <c r="D1029" t="s">
        <v>20596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>
        <v>41141</v>
      </c>
    </row>
    <row r="1030" spans="1:24" x14ac:dyDescent="0.3">
      <c r="A1030">
        <v>16512336</v>
      </c>
      <c r="B1030" t="s">
        <v>2848</v>
      </c>
      <c r="C1030">
        <v>1</v>
      </c>
      <c r="D1030" t="s">
        <v>20596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>
        <v>43336</v>
      </c>
    </row>
    <row r="1031" spans="1:24" x14ac:dyDescent="0.3">
      <c r="A1031">
        <v>1600280</v>
      </c>
      <c r="B1031" t="s">
        <v>2854</v>
      </c>
      <c r="C1031">
        <v>1</v>
      </c>
      <c r="D1031" t="s">
        <v>20596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>
        <v>40690</v>
      </c>
    </row>
    <row r="1032" spans="1:24" x14ac:dyDescent="0.3">
      <c r="A1032">
        <v>2400195</v>
      </c>
      <c r="B1032" t="s">
        <v>2860</v>
      </c>
      <c r="C1032">
        <v>1</v>
      </c>
      <c r="D1032" t="s">
        <v>20596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>
        <v>42119</v>
      </c>
    </row>
    <row r="1033" spans="1:24" x14ac:dyDescent="0.3">
      <c r="A1033">
        <v>3700009</v>
      </c>
      <c r="B1033" t="s">
        <v>2865</v>
      </c>
      <c r="C1033">
        <v>1</v>
      </c>
      <c r="D1033" t="s">
        <v>20596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>
        <v>41725</v>
      </c>
    </row>
    <row r="1034" spans="1:24" x14ac:dyDescent="0.3">
      <c r="A1034">
        <v>1600298</v>
      </c>
      <c r="B1034" t="s">
        <v>2870</v>
      </c>
      <c r="C1034">
        <v>1</v>
      </c>
      <c r="D1034" t="s">
        <v>20596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>
        <v>41791</v>
      </c>
    </row>
    <row r="1035" spans="1:24" x14ac:dyDescent="0.3">
      <c r="A1035">
        <v>3900055</v>
      </c>
      <c r="B1035" t="s">
        <v>2874</v>
      </c>
      <c r="C1035">
        <v>1</v>
      </c>
      <c r="D1035" t="s">
        <v>20596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>
        <v>40190</v>
      </c>
    </row>
    <row r="1036" spans="1:24" x14ac:dyDescent="0.3">
      <c r="A1036">
        <v>4311</v>
      </c>
      <c r="B1036" t="s">
        <v>2880</v>
      </c>
      <c r="C1036">
        <v>1</v>
      </c>
      <c r="D1036" t="s">
        <v>20596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>
        <v>40463</v>
      </c>
    </row>
    <row r="1037" spans="1:24" x14ac:dyDescent="0.3">
      <c r="A1037">
        <v>312715</v>
      </c>
      <c r="B1037" t="s">
        <v>2883</v>
      </c>
      <c r="C1037">
        <v>1</v>
      </c>
      <c r="D1037" t="s">
        <v>20596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>
        <v>41198</v>
      </c>
    </row>
    <row r="1038" spans="1:24" x14ac:dyDescent="0.3">
      <c r="A1038">
        <v>308051</v>
      </c>
      <c r="B1038" t="s">
        <v>2885</v>
      </c>
      <c r="C1038">
        <v>1</v>
      </c>
      <c r="D1038" t="s">
        <v>20596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>
        <v>42662</v>
      </c>
    </row>
    <row r="1039" spans="1:24" x14ac:dyDescent="0.3">
      <c r="A1039">
        <v>130275</v>
      </c>
      <c r="B1039" t="s">
        <v>2887</v>
      </c>
      <c r="C1039">
        <v>1</v>
      </c>
      <c r="D1039" t="s">
        <v>20596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>
        <v>42559</v>
      </c>
    </row>
    <row r="1040" spans="1:24" x14ac:dyDescent="0.3">
      <c r="A1040">
        <v>1275</v>
      </c>
      <c r="B1040" t="s">
        <v>2891</v>
      </c>
      <c r="C1040">
        <v>1</v>
      </c>
      <c r="D1040" t="s">
        <v>20596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>
        <v>41561</v>
      </c>
    </row>
    <row r="1041" spans="1:24" x14ac:dyDescent="0.3">
      <c r="A1041">
        <v>130535</v>
      </c>
      <c r="B1041" t="s">
        <v>2895</v>
      </c>
      <c r="C1041">
        <v>1</v>
      </c>
      <c r="D1041" t="s">
        <v>20596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>
        <v>40379</v>
      </c>
    </row>
    <row r="1042" spans="1:24" x14ac:dyDescent="0.3">
      <c r="A1042">
        <v>18337788</v>
      </c>
      <c r="B1042" t="s">
        <v>2900</v>
      </c>
      <c r="C1042">
        <v>1</v>
      </c>
      <c r="D1042" t="s">
        <v>20596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>
        <v>42303</v>
      </c>
    </row>
    <row r="1043" spans="1:24" x14ac:dyDescent="0.3">
      <c r="A1043">
        <v>6286</v>
      </c>
      <c r="B1043" t="s">
        <v>2902</v>
      </c>
      <c r="C1043">
        <v>1</v>
      </c>
      <c r="D1043" t="s">
        <v>20596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>
        <v>43344</v>
      </c>
    </row>
    <row r="1044" spans="1:24" x14ac:dyDescent="0.3">
      <c r="A1044">
        <v>1030</v>
      </c>
      <c r="B1044" t="s">
        <v>2904</v>
      </c>
      <c r="C1044">
        <v>1</v>
      </c>
      <c r="D1044" t="s">
        <v>20596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>
        <v>40423</v>
      </c>
    </row>
    <row r="1045" spans="1:24" x14ac:dyDescent="0.3">
      <c r="A1045">
        <v>307026</v>
      </c>
      <c r="B1045" t="s">
        <v>2907</v>
      </c>
      <c r="C1045">
        <v>1</v>
      </c>
      <c r="D1045" t="s">
        <v>20596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>
        <v>40447</v>
      </c>
    </row>
    <row r="1046" spans="1:24" x14ac:dyDescent="0.3">
      <c r="A1046">
        <v>495</v>
      </c>
      <c r="B1046" t="s">
        <v>2909</v>
      </c>
      <c r="C1046">
        <v>1</v>
      </c>
      <c r="D1046" t="s">
        <v>20596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>
        <v>42984</v>
      </c>
    </row>
    <row r="1047" spans="1:24" x14ac:dyDescent="0.3">
      <c r="A1047">
        <v>5366</v>
      </c>
      <c r="B1047" t="s">
        <v>2912</v>
      </c>
      <c r="C1047">
        <v>1</v>
      </c>
      <c r="D1047" t="s">
        <v>20596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>
        <v>41496</v>
      </c>
    </row>
    <row r="1048" spans="1:24" x14ac:dyDescent="0.3">
      <c r="A1048">
        <v>310896</v>
      </c>
      <c r="B1048" t="s">
        <v>2916</v>
      </c>
      <c r="C1048">
        <v>1</v>
      </c>
      <c r="D1048" t="s">
        <v>20596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>
        <v>42953</v>
      </c>
    </row>
    <row r="1049" spans="1:24" x14ac:dyDescent="0.3">
      <c r="A1049">
        <v>4053</v>
      </c>
      <c r="B1049" t="s">
        <v>2909</v>
      </c>
      <c r="C1049">
        <v>1</v>
      </c>
      <c r="D1049" t="s">
        <v>20596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>
        <v>41827</v>
      </c>
    </row>
    <row r="1050" spans="1:24" x14ac:dyDescent="0.3">
      <c r="A1050">
        <v>3401</v>
      </c>
      <c r="B1050" t="s">
        <v>2920</v>
      </c>
      <c r="C1050">
        <v>1</v>
      </c>
      <c r="D1050" t="s">
        <v>20596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>
        <v>42935</v>
      </c>
    </row>
    <row r="1051" spans="1:24" x14ac:dyDescent="0.3">
      <c r="A1051">
        <v>5996</v>
      </c>
      <c r="B1051" t="s">
        <v>2923</v>
      </c>
      <c r="C1051">
        <v>1</v>
      </c>
      <c r="D1051" t="s">
        <v>20596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>
        <v>41113</v>
      </c>
    </row>
    <row r="1052" spans="1:24" x14ac:dyDescent="0.3">
      <c r="A1052">
        <v>3363</v>
      </c>
      <c r="B1052" t="s">
        <v>2926</v>
      </c>
      <c r="C1052">
        <v>1</v>
      </c>
      <c r="D1052" t="s">
        <v>20596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>
        <v>41476</v>
      </c>
    </row>
    <row r="1053" spans="1:24" x14ac:dyDescent="0.3">
      <c r="A1053">
        <v>301823</v>
      </c>
      <c r="B1053" t="s">
        <v>2928</v>
      </c>
      <c r="C1053">
        <v>1</v>
      </c>
      <c r="D1053" t="s">
        <v>20596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>
        <v>42567</v>
      </c>
    </row>
    <row r="1054" spans="1:24" x14ac:dyDescent="0.3">
      <c r="A1054">
        <v>310253</v>
      </c>
      <c r="B1054" t="s">
        <v>2932</v>
      </c>
      <c r="C1054">
        <v>1</v>
      </c>
      <c r="D1054" t="s">
        <v>20596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>
        <v>41097</v>
      </c>
    </row>
    <row r="1055" spans="1:24" x14ac:dyDescent="0.3">
      <c r="A1055">
        <v>18025111</v>
      </c>
      <c r="B1055" t="s">
        <v>2934</v>
      </c>
      <c r="C1055">
        <v>1</v>
      </c>
      <c r="D1055" t="s">
        <v>20596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>
        <v>42930</v>
      </c>
    </row>
    <row r="1056" spans="1:24" x14ac:dyDescent="0.3">
      <c r="A1056">
        <v>311379</v>
      </c>
      <c r="B1056" t="s">
        <v>2937</v>
      </c>
      <c r="C1056">
        <v>1</v>
      </c>
      <c r="D1056" t="s">
        <v>20596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>
        <v>41830</v>
      </c>
    </row>
    <row r="1057" spans="1:24" x14ac:dyDescent="0.3">
      <c r="A1057">
        <v>9622</v>
      </c>
      <c r="B1057" t="s">
        <v>2941</v>
      </c>
      <c r="C1057">
        <v>1</v>
      </c>
      <c r="D1057" t="s">
        <v>20596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>
        <v>43255</v>
      </c>
    </row>
    <row r="1058" spans="1:24" x14ac:dyDescent="0.3">
      <c r="A1058">
        <v>8991</v>
      </c>
      <c r="B1058" t="s">
        <v>2943</v>
      </c>
      <c r="C1058">
        <v>1</v>
      </c>
      <c r="D1058" t="s">
        <v>20596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>
        <v>42899</v>
      </c>
    </row>
    <row r="1059" spans="1:24" x14ac:dyDescent="0.3">
      <c r="A1059">
        <v>492</v>
      </c>
      <c r="B1059" t="s">
        <v>2909</v>
      </c>
      <c r="C1059">
        <v>1</v>
      </c>
      <c r="D1059" t="s">
        <v>20596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>
        <v>42546</v>
      </c>
    </row>
    <row r="1060" spans="1:24" x14ac:dyDescent="0.3">
      <c r="A1060">
        <v>307114</v>
      </c>
      <c r="B1060" t="s">
        <v>2948</v>
      </c>
      <c r="C1060">
        <v>1</v>
      </c>
      <c r="D1060" t="s">
        <v>20596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>
        <v>42524</v>
      </c>
    </row>
    <row r="1061" spans="1:24" x14ac:dyDescent="0.3">
      <c r="A1061">
        <v>3504</v>
      </c>
      <c r="B1061" t="s">
        <v>2951</v>
      </c>
      <c r="C1061">
        <v>1</v>
      </c>
      <c r="D1061" t="s">
        <v>20596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>
        <v>42883</v>
      </c>
    </row>
    <row r="1062" spans="1:24" x14ac:dyDescent="0.3">
      <c r="A1062">
        <v>305303</v>
      </c>
      <c r="B1062" t="s">
        <v>2909</v>
      </c>
      <c r="C1062">
        <v>1</v>
      </c>
      <c r="D1062" t="s">
        <v>20596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>
        <v>42149</v>
      </c>
    </row>
    <row r="1063" spans="1:24" x14ac:dyDescent="0.3">
      <c r="A1063">
        <v>2649</v>
      </c>
      <c r="B1063" t="s">
        <v>2954</v>
      </c>
      <c r="C1063">
        <v>1</v>
      </c>
      <c r="D1063" t="s">
        <v>20596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>
        <v>42868</v>
      </c>
    </row>
    <row r="1064" spans="1:24" x14ac:dyDescent="0.3">
      <c r="A1064">
        <v>18294251</v>
      </c>
      <c r="B1064" t="s">
        <v>2956</v>
      </c>
      <c r="C1064">
        <v>1</v>
      </c>
      <c r="D1064" t="s">
        <v>20596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>
        <v>41034</v>
      </c>
    </row>
    <row r="1065" spans="1:24" x14ac:dyDescent="0.3">
      <c r="A1065">
        <v>18336204</v>
      </c>
      <c r="B1065" t="s">
        <v>2958</v>
      </c>
      <c r="C1065">
        <v>1</v>
      </c>
      <c r="D1065" t="s">
        <v>20596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>
        <v>41408</v>
      </c>
    </row>
    <row r="1066" spans="1:24" x14ac:dyDescent="0.3">
      <c r="A1066">
        <v>18082089</v>
      </c>
      <c r="B1066" t="s">
        <v>2961</v>
      </c>
      <c r="C1066">
        <v>1</v>
      </c>
      <c r="D1066" t="s">
        <v>20596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>
        <v>41737</v>
      </c>
    </row>
    <row r="1067" spans="1:24" x14ac:dyDescent="0.3">
      <c r="A1067">
        <v>18201995</v>
      </c>
      <c r="B1067" t="s">
        <v>2964</v>
      </c>
      <c r="C1067">
        <v>1</v>
      </c>
      <c r="D1067" t="s">
        <v>20596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>
        <v>42828</v>
      </c>
    </row>
    <row r="1068" spans="1:24" x14ac:dyDescent="0.3">
      <c r="A1068">
        <v>301530</v>
      </c>
      <c r="B1068" t="s">
        <v>1589</v>
      </c>
      <c r="C1068">
        <v>1</v>
      </c>
      <c r="D1068" t="s">
        <v>20596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>
        <v>40286</v>
      </c>
    </row>
    <row r="1069" spans="1:24" x14ac:dyDescent="0.3">
      <c r="A1069">
        <v>18273548</v>
      </c>
      <c r="B1069" t="s">
        <v>2968</v>
      </c>
      <c r="C1069">
        <v>1</v>
      </c>
      <c r="D1069" t="s">
        <v>20596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>
        <v>40649</v>
      </c>
    </row>
    <row r="1070" spans="1:24" x14ac:dyDescent="0.3">
      <c r="A1070">
        <v>18383522</v>
      </c>
      <c r="B1070" t="s">
        <v>2971</v>
      </c>
      <c r="C1070">
        <v>1</v>
      </c>
      <c r="D1070" t="s">
        <v>20596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>
        <v>40284</v>
      </c>
    </row>
    <row r="1071" spans="1:24" x14ac:dyDescent="0.3">
      <c r="A1071">
        <v>3894</v>
      </c>
      <c r="B1071" t="s">
        <v>2973</v>
      </c>
      <c r="C1071">
        <v>1</v>
      </c>
      <c r="D1071" t="s">
        <v>20596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>
        <v>41708</v>
      </c>
    </row>
    <row r="1072" spans="1:24" x14ac:dyDescent="0.3">
      <c r="A1072">
        <v>312400</v>
      </c>
      <c r="B1072" t="s">
        <v>2909</v>
      </c>
      <c r="C1072">
        <v>1</v>
      </c>
      <c r="D1072" t="s">
        <v>20596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>
        <v>40607</v>
      </c>
    </row>
    <row r="1073" spans="1:24" x14ac:dyDescent="0.3">
      <c r="A1073">
        <v>18414495</v>
      </c>
      <c r="B1073" t="s">
        <v>2979</v>
      </c>
      <c r="C1073">
        <v>1</v>
      </c>
      <c r="D1073" t="s">
        <v>20596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>
        <v>40263</v>
      </c>
    </row>
    <row r="1074" spans="1:24" x14ac:dyDescent="0.3">
      <c r="A1074">
        <v>9001</v>
      </c>
      <c r="B1074" t="s">
        <v>2912</v>
      </c>
      <c r="C1074">
        <v>1</v>
      </c>
      <c r="D1074" t="s">
        <v>20596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>
        <v>40973</v>
      </c>
    </row>
    <row r="1075" spans="1:24" x14ac:dyDescent="0.3">
      <c r="A1075">
        <v>17953929</v>
      </c>
      <c r="B1075" t="s">
        <v>2982</v>
      </c>
      <c r="C1075">
        <v>1</v>
      </c>
      <c r="D1075" t="s">
        <v>20596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>
        <v>40977</v>
      </c>
    </row>
    <row r="1076" spans="1:24" x14ac:dyDescent="0.3">
      <c r="A1076">
        <v>497</v>
      </c>
      <c r="B1076" t="s">
        <v>2909</v>
      </c>
      <c r="C1076">
        <v>1</v>
      </c>
      <c r="D1076" t="s">
        <v>20596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>
        <v>41704</v>
      </c>
    </row>
    <row r="1077" spans="1:24" x14ac:dyDescent="0.3">
      <c r="A1077">
        <v>311674</v>
      </c>
      <c r="B1077" t="s">
        <v>2985</v>
      </c>
      <c r="C1077">
        <v>1</v>
      </c>
      <c r="D1077" t="s">
        <v>20596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>
        <v>42402</v>
      </c>
    </row>
    <row r="1078" spans="1:24" x14ac:dyDescent="0.3">
      <c r="A1078">
        <v>18271497</v>
      </c>
      <c r="B1078" t="s">
        <v>2971</v>
      </c>
      <c r="C1078">
        <v>1</v>
      </c>
      <c r="D1078" t="s">
        <v>20596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>
        <v>43157</v>
      </c>
    </row>
    <row r="1079" spans="1:24" x14ac:dyDescent="0.3">
      <c r="A1079">
        <v>302488</v>
      </c>
      <c r="B1079" t="s">
        <v>2989</v>
      </c>
      <c r="C1079">
        <v>1</v>
      </c>
      <c r="D1079" t="s">
        <v>20596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>
        <v>40962</v>
      </c>
    </row>
    <row r="1080" spans="1:24" x14ac:dyDescent="0.3">
      <c r="A1080">
        <v>18261149</v>
      </c>
      <c r="B1080" t="s">
        <v>2991</v>
      </c>
      <c r="C1080">
        <v>1</v>
      </c>
      <c r="D1080" t="s">
        <v>20596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>
        <v>41324</v>
      </c>
    </row>
    <row r="1081" spans="1:24" x14ac:dyDescent="0.3">
      <c r="A1081">
        <v>18216936</v>
      </c>
      <c r="B1081" t="s">
        <v>2994</v>
      </c>
      <c r="C1081">
        <v>1</v>
      </c>
      <c r="D1081" t="s">
        <v>20596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>
        <v>41307</v>
      </c>
    </row>
    <row r="1082" spans="1:24" x14ac:dyDescent="0.3">
      <c r="A1082">
        <v>302433</v>
      </c>
      <c r="B1082" t="s">
        <v>2996</v>
      </c>
      <c r="C1082">
        <v>1</v>
      </c>
      <c r="D1082" t="s">
        <v>20596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>
        <v>42779</v>
      </c>
    </row>
    <row r="1083" spans="1:24" x14ac:dyDescent="0.3">
      <c r="A1083">
        <v>18208886</v>
      </c>
      <c r="B1083" t="s">
        <v>2998</v>
      </c>
      <c r="C1083">
        <v>1</v>
      </c>
      <c r="D1083" t="s">
        <v>20596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>
        <v>40924</v>
      </c>
    </row>
    <row r="1084" spans="1:24" x14ac:dyDescent="0.3">
      <c r="A1084">
        <v>18285180</v>
      </c>
      <c r="B1084" t="s">
        <v>3000</v>
      </c>
      <c r="C1084">
        <v>1</v>
      </c>
      <c r="D1084" t="s">
        <v>20596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>
        <v>43124</v>
      </c>
    </row>
    <row r="1085" spans="1:24" x14ac:dyDescent="0.3">
      <c r="A1085">
        <v>300020</v>
      </c>
      <c r="B1085" t="s">
        <v>3002</v>
      </c>
      <c r="C1085">
        <v>1</v>
      </c>
      <c r="D1085" t="s">
        <v>20596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>
        <v>41646</v>
      </c>
    </row>
    <row r="1086" spans="1:24" x14ac:dyDescent="0.3">
      <c r="A1086">
        <v>6359</v>
      </c>
      <c r="B1086" t="s">
        <v>3004</v>
      </c>
      <c r="C1086">
        <v>1</v>
      </c>
      <c r="D1086" t="s">
        <v>20596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>
        <v>43108</v>
      </c>
    </row>
    <row r="1087" spans="1:24" x14ac:dyDescent="0.3">
      <c r="A1087">
        <v>18281954</v>
      </c>
      <c r="B1087" t="s">
        <v>3006</v>
      </c>
      <c r="C1087">
        <v>1</v>
      </c>
      <c r="D1087" t="s">
        <v>20596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>
        <v>40919</v>
      </c>
    </row>
    <row r="1088" spans="1:24" x14ac:dyDescent="0.3">
      <c r="A1088">
        <v>303595</v>
      </c>
      <c r="B1088" t="s">
        <v>3009</v>
      </c>
      <c r="C1088">
        <v>1</v>
      </c>
      <c r="D1088" t="s">
        <v>20596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>
        <v>40559</v>
      </c>
    </row>
    <row r="1089" spans="1:24" x14ac:dyDescent="0.3">
      <c r="A1089">
        <v>18247014</v>
      </c>
      <c r="B1089" t="s">
        <v>3013</v>
      </c>
      <c r="C1089">
        <v>1</v>
      </c>
      <c r="D1089" t="s">
        <v>20596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>
        <v>41300</v>
      </c>
    </row>
    <row r="1090" spans="1:24" x14ac:dyDescent="0.3">
      <c r="A1090">
        <v>491</v>
      </c>
      <c r="B1090" t="s">
        <v>2909</v>
      </c>
      <c r="C1090">
        <v>1</v>
      </c>
      <c r="D1090" t="s">
        <v>20596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>
        <v>41615</v>
      </c>
    </row>
    <row r="1091" spans="1:24" x14ac:dyDescent="0.3">
      <c r="A1091">
        <v>18277019</v>
      </c>
      <c r="B1091" t="s">
        <v>3018</v>
      </c>
      <c r="C1091">
        <v>1</v>
      </c>
      <c r="D1091" t="s">
        <v>20596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>
        <v>41989</v>
      </c>
    </row>
    <row r="1092" spans="1:24" x14ac:dyDescent="0.3">
      <c r="A1092">
        <v>1775</v>
      </c>
      <c r="B1092" t="s">
        <v>3020</v>
      </c>
      <c r="C1092">
        <v>1</v>
      </c>
      <c r="D1092" t="s">
        <v>20596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>
        <v>40890</v>
      </c>
    </row>
    <row r="1093" spans="1:24" x14ac:dyDescent="0.3">
      <c r="A1093">
        <v>309874</v>
      </c>
      <c r="B1093" t="s">
        <v>3023</v>
      </c>
      <c r="C1093">
        <v>1</v>
      </c>
      <c r="D1093" t="s">
        <v>20596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>
        <v>41978</v>
      </c>
    </row>
    <row r="1094" spans="1:24" x14ac:dyDescent="0.3">
      <c r="A1094">
        <v>18446491</v>
      </c>
      <c r="B1094" t="s">
        <v>2909</v>
      </c>
      <c r="C1094">
        <v>1</v>
      </c>
      <c r="D1094" t="s">
        <v>20596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>
        <v>41614</v>
      </c>
    </row>
    <row r="1095" spans="1:24" x14ac:dyDescent="0.3">
      <c r="A1095">
        <v>305646</v>
      </c>
      <c r="B1095" t="s">
        <v>2954</v>
      </c>
      <c r="C1095">
        <v>1</v>
      </c>
      <c r="D1095" t="s">
        <v>20596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>
        <v>42314</v>
      </c>
    </row>
    <row r="1096" spans="1:24" x14ac:dyDescent="0.3">
      <c r="A1096">
        <v>3700</v>
      </c>
      <c r="B1096" t="s">
        <v>3026</v>
      </c>
      <c r="C1096">
        <v>1</v>
      </c>
      <c r="D1096" t="s">
        <v>20596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>
        <v>42316</v>
      </c>
    </row>
    <row r="1097" spans="1:24" x14ac:dyDescent="0.3">
      <c r="A1097">
        <v>7906</v>
      </c>
      <c r="B1097" t="s">
        <v>3028</v>
      </c>
      <c r="C1097">
        <v>1</v>
      </c>
      <c r="D1097" t="s">
        <v>20596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>
        <v>43056</v>
      </c>
    </row>
    <row r="1098" spans="1:24" x14ac:dyDescent="0.3">
      <c r="A1098">
        <v>311593</v>
      </c>
      <c r="B1098" t="s">
        <v>3030</v>
      </c>
      <c r="C1098">
        <v>1</v>
      </c>
      <c r="D1098" t="s">
        <v>20596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>
        <v>42692</v>
      </c>
    </row>
    <row r="1099" spans="1:24" x14ac:dyDescent="0.3">
      <c r="A1099">
        <v>4056</v>
      </c>
      <c r="B1099" t="s">
        <v>2909</v>
      </c>
      <c r="C1099">
        <v>1</v>
      </c>
      <c r="D1099" t="s">
        <v>20596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>
        <v>42329</v>
      </c>
    </row>
    <row r="1100" spans="1:24" x14ac:dyDescent="0.3">
      <c r="A1100">
        <v>18258757</v>
      </c>
      <c r="B1100" t="s">
        <v>3034</v>
      </c>
      <c r="C1100">
        <v>1</v>
      </c>
      <c r="D1100" t="s">
        <v>20596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>
        <v>43395</v>
      </c>
    </row>
    <row r="1101" spans="1:24" x14ac:dyDescent="0.3">
      <c r="A1101">
        <v>18216896</v>
      </c>
      <c r="B1101" t="s">
        <v>3037</v>
      </c>
      <c r="C1101">
        <v>1</v>
      </c>
      <c r="D1101" t="s">
        <v>20596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>
        <v>41189</v>
      </c>
    </row>
    <row r="1102" spans="1:24" x14ac:dyDescent="0.3">
      <c r="A1102">
        <v>306957</v>
      </c>
      <c r="B1102" t="s">
        <v>3041</v>
      </c>
      <c r="C1102">
        <v>1</v>
      </c>
      <c r="D1102" t="s">
        <v>20596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>
        <v>41191</v>
      </c>
    </row>
    <row r="1103" spans="1:24" x14ac:dyDescent="0.3">
      <c r="A1103">
        <v>303635</v>
      </c>
      <c r="B1103" t="s">
        <v>3043</v>
      </c>
      <c r="C1103">
        <v>1</v>
      </c>
      <c r="D1103" t="s">
        <v>20596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>
        <v>43036</v>
      </c>
    </row>
    <row r="1104" spans="1:24" x14ac:dyDescent="0.3">
      <c r="A1104">
        <v>9906</v>
      </c>
      <c r="B1104" t="s">
        <v>3045</v>
      </c>
      <c r="C1104">
        <v>1</v>
      </c>
      <c r="D1104" t="s">
        <v>20596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>
        <v>40830</v>
      </c>
    </row>
    <row r="1105" spans="1:24" x14ac:dyDescent="0.3">
      <c r="A1105">
        <v>302577</v>
      </c>
      <c r="B1105" t="s">
        <v>3047</v>
      </c>
      <c r="C1105">
        <v>1</v>
      </c>
      <c r="D1105" t="s">
        <v>20596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>
        <v>41558</v>
      </c>
    </row>
    <row r="1106" spans="1:24" x14ac:dyDescent="0.3">
      <c r="A1106">
        <v>310312</v>
      </c>
      <c r="B1106" t="s">
        <v>2956</v>
      </c>
      <c r="C1106">
        <v>1</v>
      </c>
      <c r="D1106" t="s">
        <v>20596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>
        <v>40830</v>
      </c>
    </row>
    <row r="1107" spans="1:24" x14ac:dyDescent="0.3">
      <c r="A1107">
        <v>18022625</v>
      </c>
      <c r="B1107" t="s">
        <v>3050</v>
      </c>
      <c r="C1107">
        <v>1</v>
      </c>
      <c r="D1107" t="s">
        <v>20596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>
        <v>43023</v>
      </c>
    </row>
    <row r="1108" spans="1:24" x14ac:dyDescent="0.3">
      <c r="A1108">
        <v>308880</v>
      </c>
      <c r="B1108" t="s">
        <v>3052</v>
      </c>
      <c r="C1108">
        <v>1</v>
      </c>
      <c r="D1108" t="s">
        <v>20596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>
        <v>41188</v>
      </c>
    </row>
    <row r="1109" spans="1:24" x14ac:dyDescent="0.3">
      <c r="A1109">
        <v>3637</v>
      </c>
      <c r="B1109" t="s">
        <v>3055</v>
      </c>
      <c r="C1109">
        <v>1</v>
      </c>
      <c r="D1109" t="s">
        <v>20596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>
        <v>42656</v>
      </c>
    </row>
    <row r="1110" spans="1:24" x14ac:dyDescent="0.3">
      <c r="A1110">
        <v>18279470</v>
      </c>
      <c r="B1110" t="s">
        <v>3037</v>
      </c>
      <c r="C1110">
        <v>1</v>
      </c>
      <c r="D1110" t="s">
        <v>20596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>
        <v>41203</v>
      </c>
    </row>
    <row r="1111" spans="1:24" x14ac:dyDescent="0.3">
      <c r="A1111">
        <v>310807</v>
      </c>
      <c r="B1111" t="s">
        <v>3058</v>
      </c>
      <c r="C1111">
        <v>1</v>
      </c>
      <c r="D1111" t="s">
        <v>20596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>
        <v>41927</v>
      </c>
    </row>
    <row r="1112" spans="1:24" x14ac:dyDescent="0.3">
      <c r="A1112">
        <v>18381663</v>
      </c>
      <c r="B1112" t="s">
        <v>3061</v>
      </c>
      <c r="C1112">
        <v>1</v>
      </c>
      <c r="D1112" t="s">
        <v>20596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>
        <v>42253</v>
      </c>
    </row>
    <row r="1113" spans="1:24" x14ac:dyDescent="0.3">
      <c r="A1113">
        <v>310982</v>
      </c>
      <c r="B1113" t="s">
        <v>3065</v>
      </c>
      <c r="C1113">
        <v>1</v>
      </c>
      <c r="D1113" t="s">
        <v>20596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>
        <v>40447</v>
      </c>
    </row>
    <row r="1114" spans="1:24" x14ac:dyDescent="0.3">
      <c r="A1114">
        <v>6256</v>
      </c>
      <c r="B1114" t="s">
        <v>3067</v>
      </c>
      <c r="C1114">
        <v>1</v>
      </c>
      <c r="D1114" t="s">
        <v>20596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>
        <v>43352</v>
      </c>
    </row>
    <row r="1115" spans="1:24" x14ac:dyDescent="0.3">
      <c r="A1115">
        <v>309807</v>
      </c>
      <c r="B1115" t="s">
        <v>3069</v>
      </c>
      <c r="C1115">
        <v>1</v>
      </c>
      <c r="D1115" t="s">
        <v>20596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>
        <v>42638</v>
      </c>
    </row>
    <row r="1116" spans="1:24" x14ac:dyDescent="0.3">
      <c r="A1116">
        <v>9596</v>
      </c>
      <c r="B1116" t="s">
        <v>3072</v>
      </c>
      <c r="C1116">
        <v>1</v>
      </c>
      <c r="D1116" t="s">
        <v>20596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>
        <v>42252</v>
      </c>
    </row>
    <row r="1117" spans="1:24" x14ac:dyDescent="0.3">
      <c r="A1117">
        <v>3744</v>
      </c>
      <c r="B1117" t="s">
        <v>3074</v>
      </c>
      <c r="C1117">
        <v>1</v>
      </c>
      <c r="D1117" t="s">
        <v>20596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>
        <v>43365</v>
      </c>
    </row>
    <row r="1118" spans="1:24" x14ac:dyDescent="0.3">
      <c r="A1118">
        <v>300957</v>
      </c>
      <c r="B1118" t="s">
        <v>3078</v>
      </c>
      <c r="C1118">
        <v>1</v>
      </c>
      <c r="D1118" t="s">
        <v>20596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>
        <v>42274</v>
      </c>
    </row>
    <row r="1119" spans="1:24" x14ac:dyDescent="0.3">
      <c r="A1119">
        <v>300959</v>
      </c>
      <c r="B1119" t="s">
        <v>3080</v>
      </c>
      <c r="C1119">
        <v>1</v>
      </c>
      <c r="D1119" t="s">
        <v>20596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>
        <v>42987</v>
      </c>
    </row>
    <row r="1120" spans="1:24" x14ac:dyDescent="0.3">
      <c r="A1120">
        <v>18337924</v>
      </c>
      <c r="B1120" t="s">
        <v>3082</v>
      </c>
      <c r="C1120">
        <v>1</v>
      </c>
      <c r="D1120" t="s">
        <v>20596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>
        <v>40808</v>
      </c>
    </row>
    <row r="1121" spans="1:24" x14ac:dyDescent="0.3">
      <c r="A1121">
        <v>7873</v>
      </c>
      <c r="B1121" t="s">
        <v>3085</v>
      </c>
      <c r="C1121">
        <v>1</v>
      </c>
      <c r="D1121" t="s">
        <v>20596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>
        <v>41512</v>
      </c>
    </row>
    <row r="1122" spans="1:24" x14ac:dyDescent="0.3">
      <c r="A1122">
        <v>511</v>
      </c>
      <c r="B1122" t="s">
        <v>3087</v>
      </c>
      <c r="C1122">
        <v>1</v>
      </c>
      <c r="D1122" t="s">
        <v>20596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>
        <v>41506</v>
      </c>
    </row>
    <row r="1123" spans="1:24" x14ac:dyDescent="0.3">
      <c r="A1123">
        <v>309815</v>
      </c>
      <c r="B1123" t="s">
        <v>3089</v>
      </c>
      <c r="C1123">
        <v>1</v>
      </c>
      <c r="D1123" t="s">
        <v>20596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>
        <v>42223</v>
      </c>
    </row>
    <row r="1124" spans="1:24" x14ac:dyDescent="0.3">
      <c r="A1124">
        <v>306168</v>
      </c>
      <c r="B1124" t="s">
        <v>3092</v>
      </c>
      <c r="C1124">
        <v>1</v>
      </c>
      <c r="D1124" t="s">
        <v>20596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>
        <v>41147</v>
      </c>
    </row>
    <row r="1125" spans="1:24" x14ac:dyDescent="0.3">
      <c r="A1125">
        <v>18334458</v>
      </c>
      <c r="B1125" t="s">
        <v>3061</v>
      </c>
      <c r="C1125">
        <v>1</v>
      </c>
      <c r="D1125" t="s">
        <v>20596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>
        <v>42219</v>
      </c>
    </row>
    <row r="1126" spans="1:24" x14ac:dyDescent="0.3">
      <c r="A1126">
        <v>1992</v>
      </c>
      <c r="B1126" t="s">
        <v>3095</v>
      </c>
      <c r="C1126">
        <v>1</v>
      </c>
      <c r="D1126" t="s">
        <v>20596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>
        <v>40761</v>
      </c>
    </row>
    <row r="1127" spans="1:24" x14ac:dyDescent="0.3">
      <c r="A1127">
        <v>7364</v>
      </c>
      <c r="B1127" t="s">
        <v>3061</v>
      </c>
      <c r="C1127">
        <v>1</v>
      </c>
      <c r="D1127" t="s">
        <v>20596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>
        <v>41877</v>
      </c>
    </row>
    <row r="1128" spans="1:24" x14ac:dyDescent="0.3">
      <c r="A1128">
        <v>308697</v>
      </c>
      <c r="B1128" t="s">
        <v>3098</v>
      </c>
      <c r="C1128">
        <v>1</v>
      </c>
      <c r="D1128" t="s">
        <v>20596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>
        <v>41141</v>
      </c>
    </row>
    <row r="1129" spans="1:24" x14ac:dyDescent="0.3">
      <c r="A1129">
        <v>311390</v>
      </c>
      <c r="B1129" t="s">
        <v>3101</v>
      </c>
      <c r="C1129">
        <v>1</v>
      </c>
      <c r="D1129" t="s">
        <v>20596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>
        <v>41510</v>
      </c>
    </row>
    <row r="1130" spans="1:24" x14ac:dyDescent="0.3">
      <c r="A1130">
        <v>308664</v>
      </c>
      <c r="B1130" t="s">
        <v>3103</v>
      </c>
      <c r="C1130">
        <v>1</v>
      </c>
      <c r="D1130" t="s">
        <v>20596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>
        <v>42938</v>
      </c>
    </row>
    <row r="1131" spans="1:24" x14ac:dyDescent="0.3">
      <c r="A1131">
        <v>309816</v>
      </c>
      <c r="B1131" t="s">
        <v>3089</v>
      </c>
      <c r="C1131">
        <v>1</v>
      </c>
      <c r="D1131" t="s">
        <v>20596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>
        <v>42206</v>
      </c>
    </row>
    <row r="1132" spans="1:24" x14ac:dyDescent="0.3">
      <c r="A1132">
        <v>18208912</v>
      </c>
      <c r="B1132" t="s">
        <v>3106</v>
      </c>
      <c r="C1132">
        <v>1</v>
      </c>
      <c r="D1132" t="s">
        <v>20596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>
        <v>41837</v>
      </c>
    </row>
    <row r="1133" spans="1:24" x14ac:dyDescent="0.3">
      <c r="A1133">
        <v>306291</v>
      </c>
      <c r="B1133" t="s">
        <v>2370</v>
      </c>
      <c r="C1133">
        <v>1</v>
      </c>
      <c r="D1133" t="s">
        <v>20596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>
        <v>42572</v>
      </c>
    </row>
    <row r="1134" spans="1:24" x14ac:dyDescent="0.3">
      <c r="A1134">
        <v>306028</v>
      </c>
      <c r="B1134" t="s">
        <v>3109</v>
      </c>
      <c r="C1134">
        <v>1</v>
      </c>
      <c r="D1134" t="s">
        <v>20596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>
        <v>42181</v>
      </c>
    </row>
    <row r="1135" spans="1:24" x14ac:dyDescent="0.3">
      <c r="A1135">
        <v>6475</v>
      </c>
      <c r="B1135" t="s">
        <v>2989</v>
      </c>
      <c r="C1135">
        <v>1</v>
      </c>
      <c r="D1135" t="s">
        <v>20596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>
        <v>42897</v>
      </c>
    </row>
    <row r="1136" spans="1:24" x14ac:dyDescent="0.3">
      <c r="A1136">
        <v>1675</v>
      </c>
      <c r="B1136" t="s">
        <v>3113</v>
      </c>
      <c r="C1136">
        <v>1</v>
      </c>
      <c r="D1136" t="s">
        <v>20596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>
        <v>43270</v>
      </c>
    </row>
    <row r="1137" spans="1:24" x14ac:dyDescent="0.3">
      <c r="A1137">
        <v>302682</v>
      </c>
      <c r="B1137" t="s">
        <v>3087</v>
      </c>
      <c r="C1137">
        <v>1</v>
      </c>
      <c r="D1137" t="s">
        <v>20596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>
        <v>42504</v>
      </c>
    </row>
    <row r="1138" spans="1:24" x14ac:dyDescent="0.3">
      <c r="A1138">
        <v>844</v>
      </c>
      <c r="B1138" t="s">
        <v>3061</v>
      </c>
      <c r="C1138">
        <v>1</v>
      </c>
      <c r="D1138" t="s">
        <v>20596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>
        <v>41776</v>
      </c>
    </row>
    <row r="1139" spans="1:24" x14ac:dyDescent="0.3">
      <c r="A1139">
        <v>535</v>
      </c>
      <c r="B1139" t="s">
        <v>3087</v>
      </c>
      <c r="C1139">
        <v>1</v>
      </c>
      <c r="D1139" t="s">
        <v>20596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>
        <v>40683</v>
      </c>
    </row>
    <row r="1140" spans="1:24" x14ac:dyDescent="0.3">
      <c r="A1140">
        <v>6092</v>
      </c>
      <c r="B1140" t="s">
        <v>3122</v>
      </c>
      <c r="C1140">
        <v>1</v>
      </c>
      <c r="D1140" t="s">
        <v>20596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>
        <v>42463</v>
      </c>
    </row>
    <row r="1141" spans="1:24" x14ac:dyDescent="0.3">
      <c r="A1141">
        <v>18383512</v>
      </c>
      <c r="B1141" t="s">
        <v>3125</v>
      </c>
      <c r="C1141">
        <v>1</v>
      </c>
      <c r="D1141" t="s">
        <v>20596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>
        <v>41025</v>
      </c>
    </row>
    <row r="1142" spans="1:24" x14ac:dyDescent="0.3">
      <c r="A1142">
        <v>9644</v>
      </c>
      <c r="B1142" t="s">
        <v>3127</v>
      </c>
      <c r="C1142">
        <v>1</v>
      </c>
      <c r="D1142" t="s">
        <v>20596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>
        <v>41374</v>
      </c>
    </row>
    <row r="1143" spans="1:24" x14ac:dyDescent="0.3">
      <c r="A1143">
        <v>300661</v>
      </c>
      <c r="B1143" t="s">
        <v>3065</v>
      </c>
      <c r="C1143">
        <v>1</v>
      </c>
      <c r="D1143" t="s">
        <v>20596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>
        <v>41375</v>
      </c>
    </row>
    <row r="1144" spans="1:24" x14ac:dyDescent="0.3">
      <c r="A1144">
        <v>2997</v>
      </c>
      <c r="B1144" t="s">
        <v>3131</v>
      </c>
      <c r="C1144">
        <v>1</v>
      </c>
      <c r="D1144" t="s">
        <v>20596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>
        <v>40287</v>
      </c>
    </row>
    <row r="1145" spans="1:24" x14ac:dyDescent="0.3">
      <c r="A1145">
        <v>528</v>
      </c>
      <c r="B1145" t="s">
        <v>3087</v>
      </c>
      <c r="C1145">
        <v>1</v>
      </c>
      <c r="D1145" t="s">
        <v>20596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>
        <v>40645</v>
      </c>
    </row>
    <row r="1146" spans="1:24" x14ac:dyDescent="0.3">
      <c r="A1146">
        <v>18273623</v>
      </c>
      <c r="B1146" t="s">
        <v>3134</v>
      </c>
      <c r="C1146">
        <v>1</v>
      </c>
      <c r="D1146" t="s">
        <v>20596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>
        <v>40980</v>
      </c>
    </row>
    <row r="1147" spans="1:24" x14ac:dyDescent="0.3">
      <c r="A1147">
        <v>18432219</v>
      </c>
      <c r="B1147" t="s">
        <v>3136</v>
      </c>
      <c r="C1147">
        <v>1</v>
      </c>
      <c r="D1147" t="s">
        <v>20596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>
        <v>41724</v>
      </c>
    </row>
    <row r="1148" spans="1:24" x14ac:dyDescent="0.3">
      <c r="A1148">
        <v>7720</v>
      </c>
      <c r="B1148" t="s">
        <v>3138</v>
      </c>
      <c r="C1148">
        <v>1</v>
      </c>
      <c r="D1148" t="s">
        <v>20596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>
        <v>43175</v>
      </c>
    </row>
    <row r="1149" spans="1:24" x14ac:dyDescent="0.3">
      <c r="A1149">
        <v>3967</v>
      </c>
      <c r="B1149" t="s">
        <v>3140</v>
      </c>
      <c r="C1149">
        <v>1</v>
      </c>
      <c r="D1149" t="s">
        <v>20596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>
        <v>41359</v>
      </c>
    </row>
    <row r="1150" spans="1:24" x14ac:dyDescent="0.3">
      <c r="A1150">
        <v>18089255</v>
      </c>
      <c r="B1150" t="s">
        <v>3142</v>
      </c>
      <c r="C1150">
        <v>1</v>
      </c>
      <c r="D1150" t="s">
        <v>20596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>
        <v>42435</v>
      </c>
    </row>
    <row r="1151" spans="1:24" x14ac:dyDescent="0.3">
      <c r="A1151">
        <v>18144479</v>
      </c>
      <c r="B1151" t="s">
        <v>3089</v>
      </c>
      <c r="C1151">
        <v>1</v>
      </c>
      <c r="D1151" t="s">
        <v>20596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>
        <v>42449</v>
      </c>
    </row>
    <row r="1152" spans="1:24" x14ac:dyDescent="0.3">
      <c r="A1152">
        <v>18279452</v>
      </c>
      <c r="B1152" t="s">
        <v>3142</v>
      </c>
      <c r="C1152">
        <v>1</v>
      </c>
      <c r="D1152" t="s">
        <v>20596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>
        <v>42767</v>
      </c>
    </row>
    <row r="1153" spans="1:24" x14ac:dyDescent="0.3">
      <c r="A1153">
        <v>18222571</v>
      </c>
      <c r="B1153" t="s">
        <v>3147</v>
      </c>
      <c r="C1153">
        <v>1</v>
      </c>
      <c r="D1153" t="s">
        <v>20596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>
        <v>40955</v>
      </c>
    </row>
    <row r="1154" spans="1:24" x14ac:dyDescent="0.3">
      <c r="A1154">
        <v>303574</v>
      </c>
      <c r="B1154" t="s">
        <v>3149</v>
      </c>
      <c r="C1154">
        <v>1</v>
      </c>
      <c r="D1154" t="s">
        <v>20596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>
        <v>43148</v>
      </c>
    </row>
    <row r="1155" spans="1:24" x14ac:dyDescent="0.3">
      <c r="A1155">
        <v>18222586</v>
      </c>
      <c r="B1155" t="s">
        <v>3152</v>
      </c>
      <c r="C1155">
        <v>1</v>
      </c>
      <c r="D1155" t="s">
        <v>20596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>
        <v>42411</v>
      </c>
    </row>
    <row r="1156" spans="1:24" x14ac:dyDescent="0.3">
      <c r="A1156">
        <v>18361241</v>
      </c>
      <c r="B1156" t="s">
        <v>3155</v>
      </c>
      <c r="C1156">
        <v>1</v>
      </c>
      <c r="D1156" t="s">
        <v>20596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>
        <v>42386</v>
      </c>
    </row>
    <row r="1157" spans="1:24" x14ac:dyDescent="0.3">
      <c r="A1157">
        <v>306310</v>
      </c>
      <c r="B1157" t="s">
        <v>3157</v>
      </c>
      <c r="C1157">
        <v>1</v>
      </c>
      <c r="D1157" t="s">
        <v>20596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>
        <v>42008</v>
      </c>
    </row>
    <row r="1158" spans="1:24" x14ac:dyDescent="0.3">
      <c r="A1158">
        <v>18175252</v>
      </c>
      <c r="B1158" t="s">
        <v>3159</v>
      </c>
      <c r="C1158">
        <v>1</v>
      </c>
      <c r="D1158" t="s">
        <v>20596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>
        <v>42374</v>
      </c>
    </row>
    <row r="1159" spans="1:24" x14ac:dyDescent="0.3">
      <c r="A1159">
        <v>305251</v>
      </c>
      <c r="B1159" t="s">
        <v>3087</v>
      </c>
      <c r="C1159">
        <v>1</v>
      </c>
      <c r="D1159" t="s">
        <v>20596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>
        <v>42393</v>
      </c>
    </row>
    <row r="1160" spans="1:24" x14ac:dyDescent="0.3">
      <c r="A1160">
        <v>312142</v>
      </c>
      <c r="B1160" t="s">
        <v>3163</v>
      </c>
      <c r="C1160">
        <v>1</v>
      </c>
      <c r="D1160" t="s">
        <v>20596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>
        <v>41643</v>
      </c>
    </row>
    <row r="1161" spans="1:24" x14ac:dyDescent="0.3">
      <c r="A1161">
        <v>18292485</v>
      </c>
      <c r="B1161" t="s">
        <v>3166</v>
      </c>
      <c r="C1161">
        <v>1</v>
      </c>
      <c r="D1161" t="s">
        <v>20596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>
        <v>42011</v>
      </c>
    </row>
    <row r="1162" spans="1:24" x14ac:dyDescent="0.3">
      <c r="A1162">
        <v>845</v>
      </c>
      <c r="B1162" t="s">
        <v>3169</v>
      </c>
      <c r="C1162">
        <v>1</v>
      </c>
      <c r="D1162" t="s">
        <v>20596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>
        <v>41618</v>
      </c>
    </row>
    <row r="1163" spans="1:24" x14ac:dyDescent="0.3">
      <c r="A1163">
        <v>18277002</v>
      </c>
      <c r="B1163" t="s">
        <v>3171</v>
      </c>
      <c r="C1163">
        <v>1</v>
      </c>
      <c r="D1163" t="s">
        <v>20596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>
        <v>40525</v>
      </c>
    </row>
    <row r="1164" spans="1:24" x14ac:dyDescent="0.3">
      <c r="A1164">
        <v>533</v>
      </c>
      <c r="B1164" t="s">
        <v>3087</v>
      </c>
      <c r="C1164">
        <v>1</v>
      </c>
      <c r="D1164" t="s">
        <v>20596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>
        <v>40525</v>
      </c>
    </row>
    <row r="1165" spans="1:24" x14ac:dyDescent="0.3">
      <c r="A1165">
        <v>5135</v>
      </c>
      <c r="B1165" t="s">
        <v>3174</v>
      </c>
      <c r="C1165">
        <v>1</v>
      </c>
      <c r="D1165" t="s">
        <v>20596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>
        <v>42732</v>
      </c>
    </row>
    <row r="1166" spans="1:24" x14ac:dyDescent="0.3">
      <c r="A1166">
        <v>506</v>
      </c>
      <c r="B1166" t="s">
        <v>3087</v>
      </c>
      <c r="C1166">
        <v>1</v>
      </c>
      <c r="D1166" t="s">
        <v>20596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>
        <v>43439</v>
      </c>
    </row>
    <row r="1167" spans="1:24" x14ac:dyDescent="0.3">
      <c r="A1167">
        <v>525</v>
      </c>
      <c r="B1167" t="s">
        <v>3087</v>
      </c>
      <c r="C1167">
        <v>1</v>
      </c>
      <c r="D1167" t="s">
        <v>20596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>
        <v>43067</v>
      </c>
    </row>
    <row r="1168" spans="1:24" x14ac:dyDescent="0.3">
      <c r="A1168">
        <v>18254553</v>
      </c>
      <c r="B1168" t="s">
        <v>2354</v>
      </c>
      <c r="C1168">
        <v>1</v>
      </c>
      <c r="D1168" t="s">
        <v>20596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>
        <v>41957</v>
      </c>
    </row>
    <row r="1169" spans="1:24" x14ac:dyDescent="0.3">
      <c r="A1169">
        <v>307296</v>
      </c>
      <c r="B1169" t="s">
        <v>3125</v>
      </c>
      <c r="C1169">
        <v>1</v>
      </c>
      <c r="D1169" t="s">
        <v>20596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>
        <v>43041</v>
      </c>
    </row>
    <row r="1170" spans="1:24" x14ac:dyDescent="0.3">
      <c r="A1170">
        <v>18409199</v>
      </c>
      <c r="B1170" t="s">
        <v>3061</v>
      </c>
      <c r="C1170">
        <v>1</v>
      </c>
      <c r="D1170" t="s">
        <v>20596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>
        <v>41582</v>
      </c>
    </row>
    <row r="1171" spans="1:24" x14ac:dyDescent="0.3">
      <c r="A1171">
        <v>18304836</v>
      </c>
      <c r="B1171" t="s">
        <v>3181</v>
      </c>
      <c r="C1171">
        <v>1</v>
      </c>
      <c r="D1171" t="s">
        <v>20596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>
        <v>43018</v>
      </c>
    </row>
    <row r="1172" spans="1:24" x14ac:dyDescent="0.3">
      <c r="A1172">
        <v>305817</v>
      </c>
      <c r="B1172" t="s">
        <v>3183</v>
      </c>
      <c r="C1172">
        <v>1</v>
      </c>
      <c r="D1172" t="s">
        <v>20596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>
        <v>40453</v>
      </c>
    </row>
    <row r="1173" spans="1:24" x14ac:dyDescent="0.3">
      <c r="A1173">
        <v>8995</v>
      </c>
      <c r="B1173" t="s">
        <v>3185</v>
      </c>
      <c r="C1173">
        <v>1</v>
      </c>
      <c r="D1173" t="s">
        <v>20596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>
        <v>42279</v>
      </c>
    </row>
    <row r="1174" spans="1:24" x14ac:dyDescent="0.3">
      <c r="A1174">
        <v>18277018</v>
      </c>
      <c r="B1174" t="s">
        <v>3187</v>
      </c>
      <c r="C1174">
        <v>1</v>
      </c>
      <c r="D1174" t="s">
        <v>20596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>
        <v>43376</v>
      </c>
    </row>
    <row r="1175" spans="1:24" x14ac:dyDescent="0.3">
      <c r="A1175">
        <v>312169</v>
      </c>
      <c r="B1175" t="s">
        <v>3101</v>
      </c>
      <c r="C1175">
        <v>1</v>
      </c>
      <c r="D1175" t="s">
        <v>20596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>
        <v>41918</v>
      </c>
    </row>
    <row r="1176" spans="1:24" x14ac:dyDescent="0.3">
      <c r="A1176">
        <v>18433864</v>
      </c>
      <c r="B1176" t="s">
        <v>3061</v>
      </c>
      <c r="C1176">
        <v>1</v>
      </c>
      <c r="D1176" t="s">
        <v>20596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>
        <v>42652</v>
      </c>
    </row>
    <row r="1177" spans="1:24" x14ac:dyDescent="0.3">
      <c r="A1177">
        <v>18325509</v>
      </c>
      <c r="B1177" t="s">
        <v>3190</v>
      </c>
      <c r="C1177">
        <v>1</v>
      </c>
      <c r="D1177" t="s">
        <v>20596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>
        <v>43393</v>
      </c>
    </row>
    <row r="1178" spans="1:24" x14ac:dyDescent="0.3">
      <c r="A1178">
        <v>6308</v>
      </c>
      <c r="B1178" t="s">
        <v>3192</v>
      </c>
      <c r="C1178">
        <v>1</v>
      </c>
      <c r="D1178" t="s">
        <v>20596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>
        <v>41208</v>
      </c>
    </row>
    <row r="1179" spans="1:24" x14ac:dyDescent="0.3">
      <c r="A1179">
        <v>304307</v>
      </c>
      <c r="B1179" t="s">
        <v>2784</v>
      </c>
      <c r="C1179">
        <v>1</v>
      </c>
      <c r="D1179" t="s">
        <v>20596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>
        <v>42843</v>
      </c>
    </row>
    <row r="1180" spans="1:24" x14ac:dyDescent="0.3">
      <c r="A1180">
        <v>311103</v>
      </c>
      <c r="B1180" t="s">
        <v>3195</v>
      </c>
      <c r="C1180">
        <v>1</v>
      </c>
      <c r="D1180" t="s">
        <v>20596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>
        <v>41567</v>
      </c>
    </row>
    <row r="1181" spans="1:24" x14ac:dyDescent="0.3">
      <c r="A1181">
        <v>4885</v>
      </c>
      <c r="B1181" t="s">
        <v>3198</v>
      </c>
      <c r="C1181">
        <v>1</v>
      </c>
      <c r="D1181" t="s">
        <v>20596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>
        <v>43351</v>
      </c>
    </row>
    <row r="1182" spans="1:24" x14ac:dyDescent="0.3">
      <c r="A1182">
        <v>6200</v>
      </c>
      <c r="B1182" t="s">
        <v>3201</v>
      </c>
      <c r="C1182">
        <v>1</v>
      </c>
      <c r="D1182" t="s">
        <v>20596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>
        <v>40430</v>
      </c>
    </row>
    <row r="1183" spans="1:24" x14ac:dyDescent="0.3">
      <c r="A1183">
        <v>18363391</v>
      </c>
      <c r="B1183" t="s">
        <v>3206</v>
      </c>
      <c r="C1183">
        <v>1</v>
      </c>
      <c r="D1183" t="s">
        <v>20596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>
        <v>41180</v>
      </c>
    </row>
    <row r="1184" spans="1:24" x14ac:dyDescent="0.3">
      <c r="A1184">
        <v>312787</v>
      </c>
      <c r="B1184" t="s">
        <v>3209</v>
      </c>
      <c r="C1184">
        <v>1</v>
      </c>
      <c r="D1184" t="s">
        <v>20596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>
        <v>41177</v>
      </c>
    </row>
    <row r="1185" spans="1:24" x14ac:dyDescent="0.3">
      <c r="A1185">
        <v>310342</v>
      </c>
      <c r="B1185" t="s">
        <v>3212</v>
      </c>
      <c r="C1185">
        <v>1</v>
      </c>
      <c r="D1185" t="s">
        <v>20596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>
        <v>42632</v>
      </c>
    </row>
    <row r="1186" spans="1:24" x14ac:dyDescent="0.3">
      <c r="A1186">
        <v>18222566</v>
      </c>
      <c r="B1186" t="s">
        <v>3214</v>
      </c>
      <c r="C1186">
        <v>1</v>
      </c>
      <c r="D1186" t="s">
        <v>20596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>
        <v>42257</v>
      </c>
    </row>
    <row r="1187" spans="1:24" x14ac:dyDescent="0.3">
      <c r="A1187">
        <v>301001</v>
      </c>
      <c r="B1187" t="s">
        <v>3217</v>
      </c>
      <c r="C1187">
        <v>1</v>
      </c>
      <c r="D1187" t="s">
        <v>20596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>
        <v>41899</v>
      </c>
    </row>
    <row r="1188" spans="1:24" x14ac:dyDescent="0.3">
      <c r="A1188">
        <v>18376494</v>
      </c>
      <c r="B1188" t="s">
        <v>3220</v>
      </c>
      <c r="C1188">
        <v>1</v>
      </c>
      <c r="D1188" t="s">
        <v>20596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>
        <v>41892</v>
      </c>
    </row>
    <row r="1189" spans="1:24" x14ac:dyDescent="0.3">
      <c r="A1189">
        <v>17977777</v>
      </c>
      <c r="B1189" t="s">
        <v>3224</v>
      </c>
      <c r="C1189">
        <v>1</v>
      </c>
      <c r="D1189" t="s">
        <v>20596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>
        <v>43345</v>
      </c>
    </row>
    <row r="1190" spans="1:24" x14ac:dyDescent="0.3">
      <c r="A1190">
        <v>4016</v>
      </c>
      <c r="B1190" t="s">
        <v>3226</v>
      </c>
      <c r="C1190">
        <v>1</v>
      </c>
      <c r="D1190" t="s">
        <v>20596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>
        <v>43345</v>
      </c>
    </row>
    <row r="1191" spans="1:24" x14ac:dyDescent="0.3">
      <c r="A1191">
        <v>3782</v>
      </c>
      <c r="B1191" t="s">
        <v>3229</v>
      </c>
      <c r="C1191">
        <v>1</v>
      </c>
      <c r="D1191" t="s">
        <v>20596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>
        <v>41526</v>
      </c>
    </row>
    <row r="1192" spans="1:24" x14ac:dyDescent="0.3">
      <c r="A1192">
        <v>307818</v>
      </c>
      <c r="B1192" t="s">
        <v>3232</v>
      </c>
      <c r="C1192">
        <v>1</v>
      </c>
      <c r="D1192" t="s">
        <v>20596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>
        <v>40803</v>
      </c>
    </row>
    <row r="1193" spans="1:24" x14ac:dyDescent="0.3">
      <c r="A1193">
        <v>310332</v>
      </c>
      <c r="B1193" t="s">
        <v>3235</v>
      </c>
      <c r="C1193">
        <v>1</v>
      </c>
      <c r="D1193" t="s">
        <v>20596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>
        <v>43006</v>
      </c>
    </row>
    <row r="1194" spans="1:24" x14ac:dyDescent="0.3">
      <c r="A1194">
        <v>8244</v>
      </c>
      <c r="B1194" t="s">
        <v>3238</v>
      </c>
      <c r="C1194">
        <v>1</v>
      </c>
      <c r="D1194" t="s">
        <v>20596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>
        <v>42256</v>
      </c>
    </row>
    <row r="1195" spans="1:24" x14ac:dyDescent="0.3">
      <c r="A1195">
        <v>2632</v>
      </c>
      <c r="B1195" t="s">
        <v>3241</v>
      </c>
      <c r="C1195">
        <v>1</v>
      </c>
      <c r="D1195" t="s">
        <v>20596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>
        <v>41527</v>
      </c>
    </row>
    <row r="1196" spans="1:24" x14ac:dyDescent="0.3">
      <c r="A1196">
        <v>302456</v>
      </c>
      <c r="B1196" t="s">
        <v>3244</v>
      </c>
      <c r="C1196">
        <v>1</v>
      </c>
      <c r="D1196" t="s">
        <v>20596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>
        <v>42981</v>
      </c>
    </row>
    <row r="1197" spans="1:24" x14ac:dyDescent="0.3">
      <c r="A1197">
        <v>311766</v>
      </c>
      <c r="B1197" t="s">
        <v>3246</v>
      </c>
      <c r="C1197">
        <v>1</v>
      </c>
      <c r="D1197" t="s">
        <v>20596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>
        <v>41539</v>
      </c>
    </row>
    <row r="1198" spans="1:24" x14ac:dyDescent="0.3">
      <c r="A1198">
        <v>452</v>
      </c>
      <c r="B1198" t="s">
        <v>3248</v>
      </c>
      <c r="C1198">
        <v>1</v>
      </c>
      <c r="D1198" t="s">
        <v>20596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>
        <v>42635</v>
      </c>
    </row>
    <row r="1199" spans="1:24" x14ac:dyDescent="0.3">
      <c r="A1199">
        <v>309542</v>
      </c>
      <c r="B1199" t="s">
        <v>3251</v>
      </c>
      <c r="C1199">
        <v>1</v>
      </c>
      <c r="D1199" t="s">
        <v>20596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>
        <v>40802</v>
      </c>
    </row>
    <row r="1200" spans="1:24" x14ac:dyDescent="0.3">
      <c r="A1200">
        <v>309383</v>
      </c>
      <c r="B1200" t="s">
        <v>3254</v>
      </c>
      <c r="C1200">
        <v>1</v>
      </c>
      <c r="D1200" t="s">
        <v>20596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>
        <v>43006</v>
      </c>
    </row>
    <row r="1201" spans="1:24" x14ac:dyDescent="0.3">
      <c r="A1201">
        <v>302381</v>
      </c>
      <c r="B1201" t="s">
        <v>603</v>
      </c>
      <c r="C1201">
        <v>1</v>
      </c>
      <c r="D1201" t="s">
        <v>20596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>
        <v>40437</v>
      </c>
    </row>
    <row r="1202" spans="1:24" x14ac:dyDescent="0.3">
      <c r="A1202">
        <v>18037817</v>
      </c>
      <c r="B1202" t="s">
        <v>3257</v>
      </c>
      <c r="C1202">
        <v>1</v>
      </c>
      <c r="D1202" t="s">
        <v>20596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>
        <v>42258</v>
      </c>
    </row>
    <row r="1203" spans="1:24" x14ac:dyDescent="0.3">
      <c r="A1203">
        <v>18254514</v>
      </c>
      <c r="B1203" t="s">
        <v>3260</v>
      </c>
      <c r="C1203">
        <v>1</v>
      </c>
      <c r="D1203" t="s">
        <v>20596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>
        <v>41893</v>
      </c>
    </row>
    <row r="1204" spans="1:24" x14ac:dyDescent="0.3">
      <c r="A1204">
        <v>3921</v>
      </c>
      <c r="B1204" t="s">
        <v>3263</v>
      </c>
      <c r="C1204">
        <v>1</v>
      </c>
      <c r="D1204" t="s">
        <v>20596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>
        <v>40788</v>
      </c>
    </row>
    <row r="1205" spans="1:24" x14ac:dyDescent="0.3">
      <c r="A1205">
        <v>131</v>
      </c>
      <c r="B1205" t="s">
        <v>3265</v>
      </c>
      <c r="C1205">
        <v>1</v>
      </c>
      <c r="D1205" t="s">
        <v>20596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>
        <v>43368</v>
      </c>
    </row>
    <row r="1206" spans="1:24" x14ac:dyDescent="0.3">
      <c r="A1206">
        <v>1547</v>
      </c>
      <c r="B1206" t="s">
        <v>3269</v>
      </c>
      <c r="C1206">
        <v>1</v>
      </c>
      <c r="D1206" t="s">
        <v>20596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>
        <v>41905</v>
      </c>
    </row>
    <row r="1207" spans="1:24" x14ac:dyDescent="0.3">
      <c r="A1207">
        <v>234</v>
      </c>
      <c r="B1207" t="s">
        <v>3271</v>
      </c>
      <c r="C1207">
        <v>1</v>
      </c>
      <c r="D1207" t="s">
        <v>20596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>
        <v>43367</v>
      </c>
    </row>
    <row r="1208" spans="1:24" x14ac:dyDescent="0.3">
      <c r="A1208">
        <v>18414499</v>
      </c>
      <c r="B1208" t="s">
        <v>3274</v>
      </c>
      <c r="C1208">
        <v>1</v>
      </c>
      <c r="D1208" t="s">
        <v>20596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>
        <v>42610</v>
      </c>
    </row>
    <row r="1209" spans="1:24" x14ac:dyDescent="0.3">
      <c r="A1209">
        <v>3269</v>
      </c>
      <c r="B1209" t="s">
        <v>3278</v>
      </c>
      <c r="C1209">
        <v>1</v>
      </c>
      <c r="D1209" t="s">
        <v>20596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>
        <v>40413</v>
      </c>
    </row>
    <row r="1210" spans="1:24" x14ac:dyDescent="0.3">
      <c r="A1210">
        <v>311030</v>
      </c>
      <c r="B1210" t="s">
        <v>3282</v>
      </c>
      <c r="C1210">
        <v>1</v>
      </c>
      <c r="D1210" t="s">
        <v>20596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>
        <v>41861</v>
      </c>
    </row>
    <row r="1211" spans="1:24" x14ac:dyDescent="0.3">
      <c r="A1211">
        <v>570</v>
      </c>
      <c r="B1211" t="s">
        <v>3285</v>
      </c>
      <c r="C1211">
        <v>1</v>
      </c>
      <c r="D1211" t="s">
        <v>20596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>
        <v>41507</v>
      </c>
    </row>
    <row r="1212" spans="1:24" x14ac:dyDescent="0.3">
      <c r="A1212">
        <v>310664</v>
      </c>
      <c r="B1212" t="s">
        <v>3288</v>
      </c>
      <c r="C1212">
        <v>1</v>
      </c>
      <c r="D1212" t="s">
        <v>20596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>
        <v>40417</v>
      </c>
    </row>
    <row r="1213" spans="1:24" x14ac:dyDescent="0.3">
      <c r="A1213">
        <v>7377</v>
      </c>
      <c r="B1213" t="s">
        <v>3290</v>
      </c>
      <c r="C1213">
        <v>1</v>
      </c>
      <c r="D1213" t="s">
        <v>20596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>
        <v>41149</v>
      </c>
    </row>
    <row r="1214" spans="1:24" x14ac:dyDescent="0.3">
      <c r="A1214">
        <v>1913</v>
      </c>
      <c r="B1214" t="s">
        <v>3248</v>
      </c>
      <c r="C1214">
        <v>1</v>
      </c>
      <c r="D1214" t="s">
        <v>20596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>
        <v>42243</v>
      </c>
    </row>
    <row r="1215" spans="1:24" x14ac:dyDescent="0.3">
      <c r="A1215">
        <v>18462572</v>
      </c>
      <c r="B1215" t="s">
        <v>3295</v>
      </c>
      <c r="C1215">
        <v>1</v>
      </c>
      <c r="D1215" t="s">
        <v>20596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>
        <v>40770</v>
      </c>
    </row>
    <row r="1216" spans="1:24" x14ac:dyDescent="0.3">
      <c r="A1216">
        <v>308257</v>
      </c>
      <c r="B1216" t="s">
        <v>3300</v>
      </c>
      <c r="C1216">
        <v>1</v>
      </c>
      <c r="D1216" t="s">
        <v>20596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>
        <v>42242</v>
      </c>
    </row>
    <row r="1217" spans="1:24" x14ac:dyDescent="0.3">
      <c r="A1217">
        <v>18306547</v>
      </c>
      <c r="B1217" t="s">
        <v>3303</v>
      </c>
      <c r="C1217">
        <v>1</v>
      </c>
      <c r="D1217" t="s">
        <v>20596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>
        <v>42601</v>
      </c>
    </row>
    <row r="1218" spans="1:24" x14ac:dyDescent="0.3">
      <c r="A1218">
        <v>306505</v>
      </c>
      <c r="B1218" t="s">
        <v>3306</v>
      </c>
      <c r="C1218">
        <v>1</v>
      </c>
      <c r="D1218" t="s">
        <v>20596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>
        <v>40405</v>
      </c>
    </row>
    <row r="1219" spans="1:24" x14ac:dyDescent="0.3">
      <c r="A1219">
        <v>306488</v>
      </c>
      <c r="B1219" t="s">
        <v>3308</v>
      </c>
      <c r="C1219">
        <v>1</v>
      </c>
      <c r="D1219" t="s">
        <v>20596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>
        <v>40767</v>
      </c>
    </row>
    <row r="1220" spans="1:24" x14ac:dyDescent="0.3">
      <c r="A1220">
        <v>308195</v>
      </c>
      <c r="B1220" t="s">
        <v>3311</v>
      </c>
      <c r="C1220">
        <v>1</v>
      </c>
      <c r="D1220" t="s">
        <v>20596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>
        <v>40757</v>
      </c>
    </row>
    <row r="1221" spans="1:24" x14ac:dyDescent="0.3">
      <c r="A1221">
        <v>18337908</v>
      </c>
      <c r="B1221" t="s">
        <v>3313</v>
      </c>
      <c r="C1221">
        <v>1</v>
      </c>
      <c r="D1221" t="s">
        <v>20596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>
        <v>40406</v>
      </c>
    </row>
    <row r="1222" spans="1:24" x14ac:dyDescent="0.3">
      <c r="A1222">
        <v>799</v>
      </c>
      <c r="B1222" t="s">
        <v>3316</v>
      </c>
      <c r="C1222">
        <v>1</v>
      </c>
      <c r="D1222" t="s">
        <v>20596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>
        <v>40391</v>
      </c>
    </row>
    <row r="1223" spans="1:24" x14ac:dyDescent="0.3">
      <c r="A1223">
        <v>18082238</v>
      </c>
      <c r="B1223" t="s">
        <v>3320</v>
      </c>
      <c r="C1223">
        <v>1</v>
      </c>
      <c r="D1223" t="s">
        <v>20596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>
        <v>41506</v>
      </c>
    </row>
    <row r="1224" spans="1:24" x14ac:dyDescent="0.3">
      <c r="A1224">
        <v>18219522</v>
      </c>
      <c r="B1224" t="s">
        <v>3323</v>
      </c>
      <c r="C1224">
        <v>1</v>
      </c>
      <c r="D1224" t="s">
        <v>20596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>
        <v>42240</v>
      </c>
    </row>
    <row r="1225" spans="1:24" x14ac:dyDescent="0.3">
      <c r="A1225">
        <v>305082</v>
      </c>
      <c r="B1225" t="s">
        <v>3326</v>
      </c>
      <c r="C1225">
        <v>1</v>
      </c>
      <c r="D1225" t="s">
        <v>20596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>
        <v>40406</v>
      </c>
    </row>
    <row r="1226" spans="1:24" x14ac:dyDescent="0.3">
      <c r="A1226">
        <v>18381259</v>
      </c>
      <c r="B1226" t="s">
        <v>3329</v>
      </c>
      <c r="C1226">
        <v>1</v>
      </c>
      <c r="D1226" t="s">
        <v>20596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>
        <v>41142</v>
      </c>
    </row>
    <row r="1227" spans="1:24" x14ac:dyDescent="0.3">
      <c r="A1227">
        <v>310916</v>
      </c>
      <c r="B1227" t="s">
        <v>3332</v>
      </c>
      <c r="C1227">
        <v>1</v>
      </c>
      <c r="D1227" t="s">
        <v>20596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>
        <v>41503</v>
      </c>
    </row>
    <row r="1228" spans="1:24" x14ac:dyDescent="0.3">
      <c r="A1228">
        <v>93</v>
      </c>
      <c r="B1228" t="s">
        <v>3334</v>
      </c>
      <c r="C1228">
        <v>1</v>
      </c>
      <c r="D1228" t="s">
        <v>20596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>
        <v>41875</v>
      </c>
    </row>
    <row r="1229" spans="1:24" x14ac:dyDescent="0.3">
      <c r="A1229">
        <v>1115</v>
      </c>
      <c r="B1229" t="s">
        <v>3336</v>
      </c>
      <c r="C1229">
        <v>1</v>
      </c>
      <c r="D1229" t="s">
        <v>20596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>
        <v>41131</v>
      </c>
    </row>
    <row r="1230" spans="1:24" x14ac:dyDescent="0.3">
      <c r="A1230">
        <v>3568</v>
      </c>
      <c r="B1230" t="s">
        <v>3341</v>
      </c>
      <c r="C1230">
        <v>1</v>
      </c>
      <c r="D1230" t="s">
        <v>20596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>
        <v>40364</v>
      </c>
    </row>
    <row r="1231" spans="1:24" x14ac:dyDescent="0.3">
      <c r="A1231">
        <v>18336213</v>
      </c>
      <c r="B1231" t="s">
        <v>2341</v>
      </c>
      <c r="C1231">
        <v>1</v>
      </c>
      <c r="D1231" t="s">
        <v>20596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>
        <v>41099</v>
      </c>
    </row>
    <row r="1232" spans="1:24" x14ac:dyDescent="0.3">
      <c r="A1232">
        <v>1218</v>
      </c>
      <c r="B1232" t="s">
        <v>3344</v>
      </c>
      <c r="C1232">
        <v>1</v>
      </c>
      <c r="D1232" t="s">
        <v>20596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>
        <v>40372</v>
      </c>
    </row>
    <row r="1233" spans="1:24" x14ac:dyDescent="0.3">
      <c r="A1233">
        <v>307490</v>
      </c>
      <c r="B1233" t="s">
        <v>3346</v>
      </c>
      <c r="C1233">
        <v>1</v>
      </c>
      <c r="D1233" t="s">
        <v>20596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>
        <v>40749</v>
      </c>
    </row>
    <row r="1234" spans="1:24" x14ac:dyDescent="0.3">
      <c r="A1234">
        <v>8369</v>
      </c>
      <c r="B1234" t="s">
        <v>3349</v>
      </c>
      <c r="C1234">
        <v>1</v>
      </c>
      <c r="D1234" t="s">
        <v>20596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>
        <v>42188</v>
      </c>
    </row>
    <row r="1235" spans="1:24" x14ac:dyDescent="0.3">
      <c r="A1235">
        <v>307931</v>
      </c>
      <c r="B1235" t="s">
        <v>3351</v>
      </c>
      <c r="C1235">
        <v>1</v>
      </c>
      <c r="D1235" t="s">
        <v>20596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>
        <v>40373</v>
      </c>
    </row>
    <row r="1236" spans="1:24" x14ac:dyDescent="0.3">
      <c r="A1236">
        <v>301131</v>
      </c>
      <c r="B1236" t="s">
        <v>3354</v>
      </c>
      <c r="C1236">
        <v>1</v>
      </c>
      <c r="D1236" t="s">
        <v>20596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>
        <v>42213</v>
      </c>
    </row>
    <row r="1237" spans="1:24" x14ac:dyDescent="0.3">
      <c r="A1237">
        <v>312437</v>
      </c>
      <c r="B1237" t="s">
        <v>3357</v>
      </c>
      <c r="C1237">
        <v>1</v>
      </c>
      <c r="D1237" t="s">
        <v>20596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>
        <v>40731</v>
      </c>
    </row>
    <row r="1238" spans="1:24" x14ac:dyDescent="0.3">
      <c r="A1238">
        <v>306106</v>
      </c>
      <c r="B1238" t="s">
        <v>3360</v>
      </c>
      <c r="C1238">
        <v>1</v>
      </c>
      <c r="D1238" t="s">
        <v>20596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>
        <v>41100</v>
      </c>
    </row>
    <row r="1239" spans="1:24" x14ac:dyDescent="0.3">
      <c r="A1239">
        <v>18446504</v>
      </c>
      <c r="B1239" t="s">
        <v>3363</v>
      </c>
      <c r="C1239">
        <v>1</v>
      </c>
      <c r="D1239" t="s">
        <v>20596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>
        <v>40383</v>
      </c>
    </row>
    <row r="1240" spans="1:24" x14ac:dyDescent="0.3">
      <c r="A1240">
        <v>18273615</v>
      </c>
      <c r="B1240" t="s">
        <v>3366</v>
      </c>
      <c r="C1240">
        <v>1</v>
      </c>
      <c r="D1240" t="s">
        <v>20596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>
        <v>41468</v>
      </c>
    </row>
    <row r="1241" spans="1:24" x14ac:dyDescent="0.3">
      <c r="A1241">
        <v>306245</v>
      </c>
      <c r="B1241" t="s">
        <v>3369</v>
      </c>
      <c r="C1241">
        <v>1</v>
      </c>
      <c r="D1241" t="s">
        <v>20596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>
        <v>40734</v>
      </c>
    </row>
    <row r="1242" spans="1:24" x14ac:dyDescent="0.3">
      <c r="A1242">
        <v>18378056</v>
      </c>
      <c r="B1242" t="s">
        <v>3372</v>
      </c>
      <c r="C1242">
        <v>1</v>
      </c>
      <c r="D1242" t="s">
        <v>20596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>
        <v>41837</v>
      </c>
    </row>
    <row r="1243" spans="1:24" x14ac:dyDescent="0.3">
      <c r="A1243">
        <v>302188</v>
      </c>
      <c r="B1243" t="s">
        <v>3374</v>
      </c>
      <c r="C1243">
        <v>1</v>
      </c>
      <c r="D1243" t="s">
        <v>20596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>
        <v>43307</v>
      </c>
    </row>
    <row r="1244" spans="1:24" x14ac:dyDescent="0.3">
      <c r="A1244">
        <v>800</v>
      </c>
      <c r="B1244" t="s">
        <v>3377</v>
      </c>
      <c r="C1244">
        <v>1</v>
      </c>
      <c r="D1244" t="s">
        <v>20596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>
        <v>40725</v>
      </c>
    </row>
    <row r="1245" spans="1:24" x14ac:dyDescent="0.3">
      <c r="A1245">
        <v>305525</v>
      </c>
      <c r="B1245" t="s">
        <v>3379</v>
      </c>
      <c r="C1245">
        <v>1</v>
      </c>
      <c r="D1245" t="s">
        <v>20596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>
        <v>42574</v>
      </c>
    </row>
    <row r="1246" spans="1:24" x14ac:dyDescent="0.3">
      <c r="A1246">
        <v>309188</v>
      </c>
      <c r="B1246" t="s">
        <v>3384</v>
      </c>
      <c r="C1246">
        <v>1</v>
      </c>
      <c r="D1246" t="s">
        <v>20596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>
        <v>42570</v>
      </c>
    </row>
    <row r="1247" spans="1:24" x14ac:dyDescent="0.3">
      <c r="A1247">
        <v>312482</v>
      </c>
      <c r="B1247" t="s">
        <v>3386</v>
      </c>
      <c r="C1247">
        <v>1</v>
      </c>
      <c r="D1247" t="s">
        <v>20596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>
        <v>42937</v>
      </c>
    </row>
    <row r="1248" spans="1:24" x14ac:dyDescent="0.3">
      <c r="A1248">
        <v>309845</v>
      </c>
      <c r="B1248" t="s">
        <v>3388</v>
      </c>
      <c r="C1248">
        <v>1</v>
      </c>
      <c r="D1248" t="s">
        <v>20596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>
        <v>40752</v>
      </c>
    </row>
    <row r="1249" spans="1:24" x14ac:dyDescent="0.3">
      <c r="A1249">
        <v>18273540</v>
      </c>
      <c r="B1249" t="s">
        <v>3390</v>
      </c>
      <c r="C1249">
        <v>1</v>
      </c>
      <c r="D1249" t="s">
        <v>20596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>
        <v>42920</v>
      </c>
    </row>
    <row r="1250" spans="1:24" x14ac:dyDescent="0.3">
      <c r="A1250">
        <v>18241862</v>
      </c>
      <c r="B1250" t="s">
        <v>3393</v>
      </c>
      <c r="C1250">
        <v>1</v>
      </c>
      <c r="D1250" t="s">
        <v>20596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>
        <v>41828</v>
      </c>
    </row>
    <row r="1251" spans="1:24" x14ac:dyDescent="0.3">
      <c r="A1251">
        <v>310395</v>
      </c>
      <c r="B1251" t="s">
        <v>3396</v>
      </c>
      <c r="C1251">
        <v>1</v>
      </c>
      <c r="D1251" t="s">
        <v>20596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>
        <v>41826</v>
      </c>
    </row>
    <row r="1252" spans="1:24" x14ac:dyDescent="0.3">
      <c r="A1252">
        <v>18255154</v>
      </c>
      <c r="B1252" t="s">
        <v>3399</v>
      </c>
      <c r="C1252">
        <v>1</v>
      </c>
      <c r="D1252" t="s">
        <v>20596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>
        <v>41097</v>
      </c>
    </row>
    <row r="1253" spans="1:24" x14ac:dyDescent="0.3">
      <c r="A1253">
        <v>18245284</v>
      </c>
      <c r="B1253" t="s">
        <v>3401</v>
      </c>
      <c r="C1253">
        <v>1</v>
      </c>
      <c r="D1253" t="s">
        <v>20596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>
        <v>40738</v>
      </c>
    </row>
    <row r="1254" spans="1:24" x14ac:dyDescent="0.3">
      <c r="A1254">
        <v>2778</v>
      </c>
      <c r="B1254" t="s">
        <v>3406</v>
      </c>
      <c r="C1254">
        <v>1</v>
      </c>
      <c r="D1254" t="s">
        <v>20596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>
        <v>43302</v>
      </c>
    </row>
    <row r="1255" spans="1:24" x14ac:dyDescent="0.3">
      <c r="A1255">
        <v>18429396</v>
      </c>
      <c r="B1255" t="s">
        <v>3408</v>
      </c>
      <c r="C1255">
        <v>1</v>
      </c>
      <c r="D1255" t="s">
        <v>20596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>
        <v>40357</v>
      </c>
    </row>
    <row r="1256" spans="1:24" x14ac:dyDescent="0.3">
      <c r="A1256">
        <v>309390</v>
      </c>
      <c r="B1256" t="s">
        <v>3413</v>
      </c>
      <c r="C1256">
        <v>1</v>
      </c>
      <c r="D1256" t="s">
        <v>20596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>
        <v>43252</v>
      </c>
    </row>
    <row r="1257" spans="1:24" x14ac:dyDescent="0.3">
      <c r="A1257">
        <v>4150</v>
      </c>
      <c r="B1257" t="s">
        <v>3271</v>
      </c>
      <c r="C1257">
        <v>1</v>
      </c>
      <c r="D1257" t="s">
        <v>20596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>
        <v>40721</v>
      </c>
    </row>
    <row r="1258" spans="1:24" x14ac:dyDescent="0.3">
      <c r="A1258">
        <v>5890</v>
      </c>
      <c r="B1258" t="s">
        <v>3419</v>
      </c>
      <c r="C1258">
        <v>1</v>
      </c>
      <c r="D1258" t="s">
        <v>20596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>
        <v>40697</v>
      </c>
    </row>
    <row r="1259" spans="1:24" x14ac:dyDescent="0.3">
      <c r="A1259">
        <v>451</v>
      </c>
      <c r="B1259" t="s">
        <v>3248</v>
      </c>
      <c r="C1259">
        <v>1</v>
      </c>
      <c r="D1259" t="s">
        <v>20596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>
        <v>41434</v>
      </c>
    </row>
    <row r="1260" spans="1:24" x14ac:dyDescent="0.3">
      <c r="A1260">
        <v>4919</v>
      </c>
      <c r="B1260" t="s">
        <v>3424</v>
      </c>
      <c r="C1260">
        <v>1</v>
      </c>
      <c r="D1260" t="s">
        <v>20596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>
        <v>41804</v>
      </c>
    </row>
    <row r="1261" spans="1:24" x14ac:dyDescent="0.3">
      <c r="A1261">
        <v>9720</v>
      </c>
      <c r="B1261" t="s">
        <v>3428</v>
      </c>
      <c r="C1261">
        <v>1</v>
      </c>
      <c r="D1261" t="s">
        <v>20596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>
        <v>40340</v>
      </c>
    </row>
    <row r="1262" spans="1:24" x14ac:dyDescent="0.3">
      <c r="A1262">
        <v>18034050</v>
      </c>
      <c r="B1262" t="s">
        <v>3431</v>
      </c>
      <c r="C1262">
        <v>1</v>
      </c>
      <c r="D1262" t="s">
        <v>20596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>
        <v>41080</v>
      </c>
    </row>
    <row r="1263" spans="1:24" x14ac:dyDescent="0.3">
      <c r="A1263">
        <v>18317517</v>
      </c>
      <c r="B1263" t="s">
        <v>3434</v>
      </c>
      <c r="C1263">
        <v>1</v>
      </c>
      <c r="D1263" t="s">
        <v>20596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>
        <v>42901</v>
      </c>
    </row>
    <row r="1264" spans="1:24" x14ac:dyDescent="0.3">
      <c r="A1264">
        <v>18241531</v>
      </c>
      <c r="B1264" t="s">
        <v>3437</v>
      </c>
      <c r="C1264">
        <v>1</v>
      </c>
      <c r="D1264" t="s">
        <v>20596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>
        <v>41449</v>
      </c>
    </row>
    <row r="1265" spans="1:24" x14ac:dyDescent="0.3">
      <c r="A1265">
        <v>310776</v>
      </c>
      <c r="B1265" t="s">
        <v>3440</v>
      </c>
      <c r="C1265">
        <v>1</v>
      </c>
      <c r="D1265" t="s">
        <v>20596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>
        <v>40340</v>
      </c>
    </row>
    <row r="1266" spans="1:24" x14ac:dyDescent="0.3">
      <c r="A1266">
        <v>65</v>
      </c>
      <c r="B1266" t="s">
        <v>3443</v>
      </c>
      <c r="C1266">
        <v>1</v>
      </c>
      <c r="D1266" t="s">
        <v>20596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>
        <v>40709</v>
      </c>
    </row>
    <row r="1267" spans="1:24" x14ac:dyDescent="0.3">
      <c r="A1267">
        <v>301574</v>
      </c>
      <c r="B1267" t="s">
        <v>3446</v>
      </c>
      <c r="C1267">
        <v>1</v>
      </c>
      <c r="D1267" t="s">
        <v>20596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>
        <v>40333</v>
      </c>
    </row>
    <row r="1268" spans="1:24" x14ac:dyDescent="0.3">
      <c r="A1268">
        <v>308463</v>
      </c>
      <c r="B1268" t="s">
        <v>3449</v>
      </c>
      <c r="C1268">
        <v>1</v>
      </c>
      <c r="D1268" t="s">
        <v>20596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>
        <v>42183</v>
      </c>
    </row>
    <row r="1269" spans="1:24" x14ac:dyDescent="0.3">
      <c r="A1269">
        <v>307360</v>
      </c>
      <c r="B1269" t="s">
        <v>3452</v>
      </c>
      <c r="C1269">
        <v>1</v>
      </c>
      <c r="D1269" t="s">
        <v>20596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>
        <v>41074</v>
      </c>
    </row>
    <row r="1270" spans="1:24" x14ac:dyDescent="0.3">
      <c r="A1270">
        <v>18168125</v>
      </c>
      <c r="B1270" t="s">
        <v>3454</v>
      </c>
      <c r="C1270">
        <v>1</v>
      </c>
      <c r="D1270" t="s">
        <v>20596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>
        <v>40346</v>
      </c>
    </row>
    <row r="1271" spans="1:24" x14ac:dyDescent="0.3">
      <c r="A1271">
        <v>18441798</v>
      </c>
      <c r="B1271" t="s">
        <v>3457</v>
      </c>
      <c r="C1271">
        <v>1</v>
      </c>
      <c r="D1271" t="s">
        <v>20596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>
        <v>43279</v>
      </c>
    </row>
    <row r="1272" spans="1:24" x14ac:dyDescent="0.3">
      <c r="A1272">
        <v>307822</v>
      </c>
      <c r="B1272" t="s">
        <v>3460</v>
      </c>
      <c r="C1272">
        <v>1</v>
      </c>
      <c r="D1272" t="s">
        <v>20596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>
        <v>43262</v>
      </c>
    </row>
    <row r="1273" spans="1:24" x14ac:dyDescent="0.3">
      <c r="A1273">
        <v>4830</v>
      </c>
      <c r="B1273" t="s">
        <v>2759</v>
      </c>
      <c r="C1273">
        <v>1</v>
      </c>
      <c r="D1273" t="s">
        <v>20596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>
        <v>41065</v>
      </c>
    </row>
    <row r="1274" spans="1:24" x14ac:dyDescent="0.3">
      <c r="A1274">
        <v>6196</v>
      </c>
      <c r="B1274" t="s">
        <v>3466</v>
      </c>
      <c r="C1274">
        <v>1</v>
      </c>
      <c r="D1274" t="s">
        <v>20596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>
        <v>43273</v>
      </c>
    </row>
    <row r="1275" spans="1:24" x14ac:dyDescent="0.3">
      <c r="A1275">
        <v>1185</v>
      </c>
      <c r="B1275" t="s">
        <v>3470</v>
      </c>
      <c r="C1275">
        <v>1</v>
      </c>
      <c r="D1275" t="s">
        <v>20596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>
        <v>41801</v>
      </c>
    </row>
    <row r="1276" spans="1:24" x14ac:dyDescent="0.3">
      <c r="A1276">
        <v>18198465</v>
      </c>
      <c r="B1276" t="s">
        <v>3473</v>
      </c>
      <c r="C1276">
        <v>1</v>
      </c>
      <c r="D1276" t="s">
        <v>20596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>
        <v>40710</v>
      </c>
    </row>
    <row r="1277" spans="1:24" x14ac:dyDescent="0.3">
      <c r="A1277">
        <v>476</v>
      </c>
      <c r="B1277" t="s">
        <v>2746</v>
      </c>
      <c r="C1277">
        <v>1</v>
      </c>
      <c r="D1277" t="s">
        <v>20596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>
        <v>42888</v>
      </c>
    </row>
    <row r="1278" spans="1:24" x14ac:dyDescent="0.3">
      <c r="A1278">
        <v>18198459</v>
      </c>
      <c r="B1278" t="s">
        <v>3477</v>
      </c>
      <c r="C1278">
        <v>1</v>
      </c>
      <c r="D1278" t="s">
        <v>20596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>
        <v>42158</v>
      </c>
    </row>
    <row r="1279" spans="1:24" x14ac:dyDescent="0.3">
      <c r="A1279">
        <v>18306545</v>
      </c>
      <c r="B1279" t="s">
        <v>3480</v>
      </c>
      <c r="C1279">
        <v>1</v>
      </c>
      <c r="D1279" t="s">
        <v>20596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>
        <v>40706</v>
      </c>
    </row>
    <row r="1280" spans="1:24" x14ac:dyDescent="0.3">
      <c r="A1280">
        <v>2702</v>
      </c>
      <c r="B1280" t="s">
        <v>3483</v>
      </c>
      <c r="C1280">
        <v>1</v>
      </c>
      <c r="D1280" t="s">
        <v>20596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>
        <v>43274</v>
      </c>
    </row>
    <row r="1281" spans="1:24" x14ac:dyDescent="0.3">
      <c r="A1281">
        <v>313200</v>
      </c>
      <c r="B1281" t="s">
        <v>3487</v>
      </c>
      <c r="C1281">
        <v>1</v>
      </c>
      <c r="D1281" t="s">
        <v>20596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>
        <v>42168</v>
      </c>
    </row>
    <row r="1282" spans="1:24" x14ac:dyDescent="0.3">
      <c r="A1282">
        <v>18395381</v>
      </c>
      <c r="B1282" t="s">
        <v>3490</v>
      </c>
      <c r="C1282">
        <v>1</v>
      </c>
      <c r="D1282" t="s">
        <v>20596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>
        <v>42517</v>
      </c>
    </row>
    <row r="1283" spans="1:24" x14ac:dyDescent="0.3">
      <c r="A1283">
        <v>3936</v>
      </c>
      <c r="B1283" t="s">
        <v>3493</v>
      </c>
      <c r="C1283">
        <v>1</v>
      </c>
      <c r="D1283" t="s">
        <v>20596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>
        <v>42870</v>
      </c>
    </row>
    <row r="1284" spans="1:24" x14ac:dyDescent="0.3">
      <c r="A1284">
        <v>18332009</v>
      </c>
      <c r="B1284" t="s">
        <v>3497</v>
      </c>
      <c r="C1284">
        <v>1</v>
      </c>
      <c r="D1284" t="s">
        <v>20596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>
        <v>40318</v>
      </c>
    </row>
    <row r="1285" spans="1:24" x14ac:dyDescent="0.3">
      <c r="A1285">
        <v>4921</v>
      </c>
      <c r="B1285" t="s">
        <v>3502</v>
      </c>
      <c r="C1285">
        <v>1</v>
      </c>
      <c r="D1285" t="s">
        <v>20596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>
        <v>41784</v>
      </c>
    </row>
    <row r="1286" spans="1:24" x14ac:dyDescent="0.3">
      <c r="A1286">
        <v>308018</v>
      </c>
      <c r="B1286" t="s">
        <v>3505</v>
      </c>
      <c r="C1286">
        <v>1</v>
      </c>
      <c r="D1286" t="s">
        <v>20596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>
        <v>41035</v>
      </c>
    </row>
    <row r="1287" spans="1:24" x14ac:dyDescent="0.3">
      <c r="A1287">
        <v>18463997</v>
      </c>
      <c r="B1287" t="s">
        <v>3508</v>
      </c>
      <c r="C1287">
        <v>1</v>
      </c>
      <c r="D1287" t="s">
        <v>20596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>
        <v>40312</v>
      </c>
    </row>
    <row r="1288" spans="1:24" x14ac:dyDescent="0.3">
      <c r="A1288">
        <v>5030</v>
      </c>
      <c r="B1288" t="s">
        <v>3510</v>
      </c>
      <c r="C1288">
        <v>1</v>
      </c>
      <c r="D1288" t="s">
        <v>20596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>
        <v>42132</v>
      </c>
    </row>
    <row r="1289" spans="1:24" x14ac:dyDescent="0.3">
      <c r="A1289">
        <v>18250020</v>
      </c>
      <c r="B1289" t="s">
        <v>3513</v>
      </c>
      <c r="C1289">
        <v>1</v>
      </c>
      <c r="D1289" t="s">
        <v>20596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>
        <v>42856</v>
      </c>
    </row>
    <row r="1290" spans="1:24" x14ac:dyDescent="0.3">
      <c r="A1290">
        <v>18419910</v>
      </c>
      <c r="B1290" t="s">
        <v>3516</v>
      </c>
      <c r="C1290">
        <v>1</v>
      </c>
      <c r="D1290" t="s">
        <v>20596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>
        <v>41035</v>
      </c>
    </row>
    <row r="1291" spans="1:24" x14ac:dyDescent="0.3">
      <c r="A1291">
        <v>309788</v>
      </c>
      <c r="B1291" t="s">
        <v>3519</v>
      </c>
      <c r="C1291">
        <v>1</v>
      </c>
      <c r="D1291" t="s">
        <v>20596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>
        <v>42861</v>
      </c>
    </row>
    <row r="1292" spans="1:24" x14ac:dyDescent="0.3">
      <c r="A1292">
        <v>8346</v>
      </c>
      <c r="B1292" t="s">
        <v>3522</v>
      </c>
      <c r="C1292">
        <v>1</v>
      </c>
      <c r="D1292" t="s">
        <v>20596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>
        <v>42501</v>
      </c>
    </row>
    <row r="1293" spans="1:24" x14ac:dyDescent="0.3">
      <c r="A1293">
        <v>18288199</v>
      </c>
      <c r="B1293" t="s">
        <v>3525</v>
      </c>
      <c r="C1293">
        <v>1</v>
      </c>
      <c r="D1293" t="s">
        <v>20596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>
        <v>41408</v>
      </c>
    </row>
    <row r="1294" spans="1:24" x14ac:dyDescent="0.3">
      <c r="A1294">
        <v>18138443</v>
      </c>
      <c r="B1294" t="s">
        <v>3528</v>
      </c>
      <c r="C1294">
        <v>1</v>
      </c>
      <c r="D1294" t="s">
        <v>20596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>
        <v>41784</v>
      </c>
    </row>
    <row r="1295" spans="1:24" x14ac:dyDescent="0.3">
      <c r="A1295">
        <v>18034053</v>
      </c>
      <c r="B1295" t="s">
        <v>3531</v>
      </c>
      <c r="C1295">
        <v>1</v>
      </c>
      <c r="D1295" t="s">
        <v>20596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>
        <v>41779</v>
      </c>
    </row>
    <row r="1296" spans="1:24" x14ac:dyDescent="0.3">
      <c r="A1296">
        <v>312772</v>
      </c>
      <c r="B1296" t="s">
        <v>3536</v>
      </c>
      <c r="C1296">
        <v>1</v>
      </c>
      <c r="D1296" t="s">
        <v>20596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>
        <v>41411</v>
      </c>
    </row>
    <row r="1297" spans="1:24" x14ac:dyDescent="0.3">
      <c r="A1297">
        <v>18268720</v>
      </c>
      <c r="B1297" t="s">
        <v>3539</v>
      </c>
      <c r="C1297">
        <v>1</v>
      </c>
      <c r="D1297" t="s">
        <v>20596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>
        <v>41773</v>
      </c>
    </row>
    <row r="1298" spans="1:24" x14ac:dyDescent="0.3">
      <c r="A1298">
        <v>743</v>
      </c>
      <c r="B1298" t="s">
        <v>3542</v>
      </c>
      <c r="C1298">
        <v>1</v>
      </c>
      <c r="D1298" t="s">
        <v>20596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>
        <v>41405</v>
      </c>
    </row>
    <row r="1299" spans="1:24" x14ac:dyDescent="0.3">
      <c r="A1299">
        <v>5227</v>
      </c>
      <c r="B1299" t="s">
        <v>3545</v>
      </c>
      <c r="C1299">
        <v>1</v>
      </c>
      <c r="D1299" t="s">
        <v>20596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>
        <v>40282</v>
      </c>
    </row>
    <row r="1300" spans="1:24" x14ac:dyDescent="0.3">
      <c r="A1300">
        <v>18245298</v>
      </c>
      <c r="B1300" t="s">
        <v>3549</v>
      </c>
      <c r="C1300">
        <v>1</v>
      </c>
      <c r="D1300" t="s">
        <v>20596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>
        <v>41012</v>
      </c>
    </row>
    <row r="1301" spans="1:24" x14ac:dyDescent="0.3">
      <c r="A1301">
        <v>305125</v>
      </c>
      <c r="B1301" t="s">
        <v>3552</v>
      </c>
      <c r="C1301">
        <v>1</v>
      </c>
      <c r="D1301" t="s">
        <v>20596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>
        <v>43207</v>
      </c>
    </row>
    <row r="1302" spans="1:24" x14ac:dyDescent="0.3">
      <c r="A1302">
        <v>8689</v>
      </c>
      <c r="B1302" t="s">
        <v>3554</v>
      </c>
      <c r="C1302">
        <v>1</v>
      </c>
      <c r="D1302" t="s">
        <v>20596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>
        <v>41753</v>
      </c>
    </row>
    <row r="1303" spans="1:24" x14ac:dyDescent="0.3">
      <c r="A1303">
        <v>304027</v>
      </c>
      <c r="B1303" t="s">
        <v>3556</v>
      </c>
      <c r="C1303">
        <v>1</v>
      </c>
      <c r="D1303" t="s">
        <v>20596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>
        <v>42116</v>
      </c>
    </row>
    <row r="1304" spans="1:24" x14ac:dyDescent="0.3">
      <c r="A1304">
        <v>8911</v>
      </c>
      <c r="B1304" t="s">
        <v>3428</v>
      </c>
      <c r="C1304">
        <v>1</v>
      </c>
      <c r="D1304" t="s">
        <v>20596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>
        <v>40290</v>
      </c>
    </row>
    <row r="1305" spans="1:24" x14ac:dyDescent="0.3">
      <c r="A1305">
        <v>307415</v>
      </c>
      <c r="B1305" t="s">
        <v>3561</v>
      </c>
      <c r="C1305">
        <v>1</v>
      </c>
      <c r="D1305" t="s">
        <v>20596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>
        <v>40651</v>
      </c>
    </row>
    <row r="1306" spans="1:24" x14ac:dyDescent="0.3">
      <c r="A1306">
        <v>18138437</v>
      </c>
      <c r="B1306" t="s">
        <v>3564</v>
      </c>
      <c r="C1306">
        <v>1</v>
      </c>
      <c r="D1306" t="s">
        <v>20596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>
        <v>40287</v>
      </c>
    </row>
    <row r="1307" spans="1:24" x14ac:dyDescent="0.3">
      <c r="A1307">
        <v>309227</v>
      </c>
      <c r="B1307" t="s">
        <v>3567</v>
      </c>
      <c r="C1307">
        <v>1</v>
      </c>
      <c r="D1307" t="s">
        <v>20596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>
        <v>42484</v>
      </c>
    </row>
    <row r="1308" spans="1:24" x14ac:dyDescent="0.3">
      <c r="A1308">
        <v>7066</v>
      </c>
      <c r="B1308" t="s">
        <v>2759</v>
      </c>
      <c r="C1308">
        <v>1</v>
      </c>
      <c r="D1308" t="s">
        <v>20596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>
        <v>42096</v>
      </c>
    </row>
    <row r="1309" spans="1:24" x14ac:dyDescent="0.3">
      <c r="A1309">
        <v>311623</v>
      </c>
      <c r="B1309" t="s">
        <v>3570</v>
      </c>
      <c r="C1309">
        <v>1</v>
      </c>
      <c r="D1309" t="s">
        <v>20596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>
        <v>41010</v>
      </c>
    </row>
    <row r="1310" spans="1:24" x14ac:dyDescent="0.3">
      <c r="A1310">
        <v>112</v>
      </c>
      <c r="B1310" t="s">
        <v>3572</v>
      </c>
      <c r="C1310">
        <v>1</v>
      </c>
      <c r="D1310" t="s">
        <v>20596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>
        <v>41733</v>
      </c>
    </row>
    <row r="1311" spans="1:24" x14ac:dyDescent="0.3">
      <c r="A1311">
        <v>803</v>
      </c>
      <c r="B1311" t="s">
        <v>3575</v>
      </c>
      <c r="C1311">
        <v>1</v>
      </c>
      <c r="D1311" t="s">
        <v>20596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>
        <v>42481</v>
      </c>
    </row>
    <row r="1312" spans="1:24" x14ac:dyDescent="0.3">
      <c r="A1312">
        <v>18153553</v>
      </c>
      <c r="B1312" t="s">
        <v>3577</v>
      </c>
      <c r="C1312">
        <v>1</v>
      </c>
      <c r="D1312" t="s">
        <v>20596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>
        <v>41746</v>
      </c>
    </row>
    <row r="1313" spans="1:24" x14ac:dyDescent="0.3">
      <c r="A1313">
        <v>307138</v>
      </c>
      <c r="B1313" t="s">
        <v>3580</v>
      </c>
      <c r="C1313">
        <v>1</v>
      </c>
      <c r="D1313" t="s">
        <v>20596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>
        <v>42469</v>
      </c>
    </row>
    <row r="1314" spans="1:24" x14ac:dyDescent="0.3">
      <c r="A1314">
        <v>18441764</v>
      </c>
      <c r="B1314" t="s">
        <v>3581</v>
      </c>
      <c r="C1314">
        <v>1</v>
      </c>
      <c r="D1314" t="s">
        <v>20596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>
        <v>40657</v>
      </c>
    </row>
    <row r="1315" spans="1:24" x14ac:dyDescent="0.3">
      <c r="A1315">
        <v>309475</v>
      </c>
      <c r="B1315" t="s">
        <v>3583</v>
      </c>
      <c r="C1315">
        <v>1</v>
      </c>
      <c r="D1315" t="s">
        <v>20596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>
        <v>42828</v>
      </c>
    </row>
    <row r="1316" spans="1:24" x14ac:dyDescent="0.3">
      <c r="A1316">
        <v>2786</v>
      </c>
      <c r="B1316" t="s">
        <v>2616</v>
      </c>
      <c r="C1316">
        <v>1</v>
      </c>
      <c r="D1316" t="s">
        <v>20596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>
        <v>40654</v>
      </c>
    </row>
    <row r="1317" spans="1:24" x14ac:dyDescent="0.3">
      <c r="A1317">
        <v>18180080</v>
      </c>
      <c r="B1317" t="s">
        <v>3587</v>
      </c>
      <c r="C1317">
        <v>1</v>
      </c>
      <c r="D1317" t="s">
        <v>20596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>
        <v>43212</v>
      </c>
    </row>
    <row r="1318" spans="1:24" x14ac:dyDescent="0.3">
      <c r="A1318">
        <v>18306530</v>
      </c>
      <c r="B1318" t="s">
        <v>3589</v>
      </c>
      <c r="C1318">
        <v>1</v>
      </c>
      <c r="D1318" t="s">
        <v>20596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>
        <v>42831</v>
      </c>
    </row>
    <row r="1319" spans="1:24" x14ac:dyDescent="0.3">
      <c r="A1319">
        <v>8817</v>
      </c>
      <c r="B1319" t="s">
        <v>3591</v>
      </c>
      <c r="C1319">
        <v>1</v>
      </c>
      <c r="D1319" t="s">
        <v>20596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>
        <v>42117</v>
      </c>
    </row>
    <row r="1320" spans="1:24" x14ac:dyDescent="0.3">
      <c r="A1320">
        <v>3238</v>
      </c>
      <c r="B1320" t="s">
        <v>3592</v>
      </c>
      <c r="C1320">
        <v>1</v>
      </c>
      <c r="D1320" t="s">
        <v>20596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>
        <v>40979</v>
      </c>
    </row>
    <row r="1321" spans="1:24" x14ac:dyDescent="0.3">
      <c r="A1321">
        <v>1055</v>
      </c>
      <c r="B1321" t="s">
        <v>3594</v>
      </c>
      <c r="C1321">
        <v>1</v>
      </c>
      <c r="D1321" t="s">
        <v>20596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>
        <v>42820</v>
      </c>
    </row>
    <row r="1322" spans="1:24" x14ac:dyDescent="0.3">
      <c r="A1322">
        <v>2437</v>
      </c>
      <c r="B1322" t="s">
        <v>3597</v>
      </c>
      <c r="C1322">
        <v>1</v>
      </c>
      <c r="D1322" t="s">
        <v>20596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>
        <v>41716</v>
      </c>
    </row>
    <row r="1323" spans="1:24" x14ac:dyDescent="0.3">
      <c r="A1323">
        <v>730</v>
      </c>
      <c r="B1323" t="s">
        <v>3599</v>
      </c>
      <c r="C1323">
        <v>1</v>
      </c>
      <c r="D1323" t="s">
        <v>20596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>
        <v>42445</v>
      </c>
    </row>
    <row r="1324" spans="1:24" x14ac:dyDescent="0.3">
      <c r="A1324">
        <v>18350143</v>
      </c>
      <c r="B1324" t="s">
        <v>3601</v>
      </c>
      <c r="C1324">
        <v>1</v>
      </c>
      <c r="D1324" t="s">
        <v>20596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>
        <v>42083</v>
      </c>
    </row>
    <row r="1325" spans="1:24" x14ac:dyDescent="0.3">
      <c r="A1325">
        <v>312567</v>
      </c>
      <c r="B1325" t="s">
        <v>3603</v>
      </c>
      <c r="C1325">
        <v>1</v>
      </c>
      <c r="D1325" t="s">
        <v>20596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>
        <v>42085</v>
      </c>
    </row>
    <row r="1326" spans="1:24" x14ac:dyDescent="0.3">
      <c r="A1326">
        <v>3192</v>
      </c>
      <c r="B1326" t="s">
        <v>3238</v>
      </c>
      <c r="C1326">
        <v>1</v>
      </c>
      <c r="D1326" t="s">
        <v>20596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>
        <v>42433</v>
      </c>
    </row>
    <row r="1327" spans="1:24" x14ac:dyDescent="0.3">
      <c r="A1327">
        <v>18128883</v>
      </c>
      <c r="B1327" t="s">
        <v>3606</v>
      </c>
      <c r="C1327">
        <v>1</v>
      </c>
      <c r="D1327" t="s">
        <v>20596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>
        <v>41725</v>
      </c>
    </row>
    <row r="1328" spans="1:24" x14ac:dyDescent="0.3">
      <c r="A1328">
        <v>18386761</v>
      </c>
      <c r="B1328" t="s">
        <v>3609</v>
      </c>
      <c r="C1328">
        <v>1</v>
      </c>
      <c r="D1328" t="s">
        <v>20596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>
        <v>41709</v>
      </c>
    </row>
    <row r="1329" spans="1:24" x14ac:dyDescent="0.3">
      <c r="A1329">
        <v>306264</v>
      </c>
      <c r="B1329" t="s">
        <v>3611</v>
      </c>
      <c r="C1329">
        <v>1</v>
      </c>
      <c r="D1329" t="s">
        <v>20596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>
        <v>42067</v>
      </c>
    </row>
    <row r="1330" spans="1:24" x14ac:dyDescent="0.3">
      <c r="A1330">
        <v>309741</v>
      </c>
      <c r="B1330" t="s">
        <v>3428</v>
      </c>
      <c r="C1330">
        <v>1</v>
      </c>
      <c r="D1330" t="s">
        <v>20596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>
        <v>42091</v>
      </c>
    </row>
    <row r="1331" spans="1:24" x14ac:dyDescent="0.3">
      <c r="A1331">
        <v>18435305</v>
      </c>
      <c r="B1331" t="s">
        <v>3614</v>
      </c>
      <c r="C1331">
        <v>1</v>
      </c>
      <c r="D1331" t="s">
        <v>20596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>
        <v>41347</v>
      </c>
    </row>
    <row r="1332" spans="1:24" x14ac:dyDescent="0.3">
      <c r="A1332">
        <v>18463949</v>
      </c>
      <c r="B1332" t="s">
        <v>3617</v>
      </c>
      <c r="C1332">
        <v>1</v>
      </c>
      <c r="D1332" t="s">
        <v>20596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>
        <v>42809</v>
      </c>
    </row>
    <row r="1333" spans="1:24" x14ac:dyDescent="0.3">
      <c r="A1333">
        <v>807</v>
      </c>
      <c r="B1333" t="s">
        <v>3620</v>
      </c>
      <c r="C1333">
        <v>1</v>
      </c>
      <c r="D1333" t="s">
        <v>20596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>
        <v>42801</v>
      </c>
    </row>
    <row r="1334" spans="1:24" x14ac:dyDescent="0.3">
      <c r="A1334">
        <v>308322</v>
      </c>
      <c r="B1334" t="s">
        <v>3622</v>
      </c>
      <c r="C1334">
        <v>1</v>
      </c>
      <c r="D1334" t="s">
        <v>20596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>
        <v>41346</v>
      </c>
    </row>
    <row r="1335" spans="1:24" x14ac:dyDescent="0.3">
      <c r="A1335">
        <v>309998</v>
      </c>
      <c r="B1335" t="s">
        <v>3625</v>
      </c>
      <c r="C1335">
        <v>1</v>
      </c>
      <c r="D1335" t="s">
        <v>20596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>
        <v>40243</v>
      </c>
    </row>
    <row r="1336" spans="1:24" x14ac:dyDescent="0.3">
      <c r="A1336">
        <v>18247031</v>
      </c>
      <c r="B1336" t="s">
        <v>3627</v>
      </c>
      <c r="C1336">
        <v>1</v>
      </c>
      <c r="D1336" t="s">
        <v>20596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>
        <v>40624</v>
      </c>
    </row>
    <row r="1337" spans="1:24" x14ac:dyDescent="0.3">
      <c r="A1337">
        <v>302242</v>
      </c>
      <c r="B1337" t="s">
        <v>3629</v>
      </c>
      <c r="C1337">
        <v>1</v>
      </c>
      <c r="D1337" t="s">
        <v>20596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>
        <v>42079</v>
      </c>
    </row>
    <row r="1338" spans="1:24" x14ac:dyDescent="0.3">
      <c r="A1338">
        <v>5062</v>
      </c>
      <c r="B1338" t="s">
        <v>3632</v>
      </c>
      <c r="C1338">
        <v>1</v>
      </c>
      <c r="D1338" t="s">
        <v>20596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>
        <v>41700</v>
      </c>
    </row>
    <row r="1339" spans="1:24" x14ac:dyDescent="0.3">
      <c r="A1339">
        <v>18378050</v>
      </c>
      <c r="B1339" t="s">
        <v>3634</v>
      </c>
      <c r="C1339">
        <v>1</v>
      </c>
      <c r="D1339" t="s">
        <v>20596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>
        <v>42453</v>
      </c>
    </row>
    <row r="1340" spans="1:24" x14ac:dyDescent="0.3">
      <c r="A1340">
        <v>3086</v>
      </c>
      <c r="B1340" t="s">
        <v>2759</v>
      </c>
      <c r="C1340">
        <v>1</v>
      </c>
      <c r="D1340" t="s">
        <v>20596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>
        <v>40253</v>
      </c>
    </row>
    <row r="1341" spans="1:24" x14ac:dyDescent="0.3">
      <c r="A1341">
        <v>18163908</v>
      </c>
      <c r="B1341" t="s">
        <v>3638</v>
      </c>
      <c r="C1341">
        <v>1</v>
      </c>
      <c r="D1341" t="s">
        <v>20596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>
        <v>40989</v>
      </c>
    </row>
    <row r="1342" spans="1:24" x14ac:dyDescent="0.3">
      <c r="A1342">
        <v>310768</v>
      </c>
      <c r="B1342" t="s">
        <v>3641</v>
      </c>
      <c r="C1342">
        <v>1</v>
      </c>
      <c r="D1342" t="s">
        <v>20596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>
        <v>40992</v>
      </c>
    </row>
    <row r="1343" spans="1:24" x14ac:dyDescent="0.3">
      <c r="A1343">
        <v>18369780</v>
      </c>
      <c r="B1343" t="s">
        <v>3644</v>
      </c>
      <c r="C1343">
        <v>1</v>
      </c>
      <c r="D1343" t="s">
        <v>20596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>
        <v>40256</v>
      </c>
    </row>
    <row r="1344" spans="1:24" x14ac:dyDescent="0.3">
      <c r="A1344">
        <v>304233</v>
      </c>
      <c r="B1344" t="s">
        <v>3647</v>
      </c>
      <c r="C1344">
        <v>1</v>
      </c>
      <c r="D1344" t="s">
        <v>20596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>
        <v>42818</v>
      </c>
    </row>
    <row r="1345" spans="1:24" x14ac:dyDescent="0.3">
      <c r="A1345">
        <v>312476</v>
      </c>
      <c r="B1345" t="s">
        <v>3650</v>
      </c>
      <c r="C1345">
        <v>1</v>
      </c>
      <c r="D1345" t="s">
        <v>20596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>
        <v>42067</v>
      </c>
    </row>
    <row r="1346" spans="1:24" x14ac:dyDescent="0.3">
      <c r="A1346">
        <v>18408058</v>
      </c>
      <c r="B1346" t="s">
        <v>3653</v>
      </c>
      <c r="C1346">
        <v>1</v>
      </c>
      <c r="D1346" t="s">
        <v>20596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>
        <v>40244</v>
      </c>
    </row>
    <row r="1347" spans="1:24" x14ac:dyDescent="0.3">
      <c r="A1347">
        <v>4376</v>
      </c>
      <c r="B1347" t="s">
        <v>3656</v>
      </c>
      <c r="C1347">
        <v>1</v>
      </c>
      <c r="D1347" t="s">
        <v>20596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>
        <v>41361</v>
      </c>
    </row>
    <row r="1348" spans="1:24" x14ac:dyDescent="0.3">
      <c r="A1348">
        <v>313412</v>
      </c>
      <c r="B1348" t="s">
        <v>3660</v>
      </c>
      <c r="C1348">
        <v>1</v>
      </c>
      <c r="D1348" t="s">
        <v>20596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>
        <v>42809</v>
      </c>
    </row>
    <row r="1349" spans="1:24" x14ac:dyDescent="0.3">
      <c r="A1349">
        <v>303472</v>
      </c>
      <c r="B1349" t="s">
        <v>3663</v>
      </c>
      <c r="C1349">
        <v>1</v>
      </c>
      <c r="D1349" t="s">
        <v>20596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>
        <v>40601</v>
      </c>
    </row>
    <row r="1350" spans="1:24" x14ac:dyDescent="0.3">
      <c r="A1350">
        <v>7217</v>
      </c>
      <c r="B1350" t="s">
        <v>3665</v>
      </c>
      <c r="C1350">
        <v>1</v>
      </c>
      <c r="D1350" t="s">
        <v>20596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>
        <v>43144</v>
      </c>
    </row>
    <row r="1351" spans="1:24" x14ac:dyDescent="0.3">
      <c r="A1351">
        <v>763</v>
      </c>
      <c r="B1351" t="s">
        <v>3668</v>
      </c>
      <c r="C1351">
        <v>1</v>
      </c>
      <c r="D1351" t="s">
        <v>20596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>
        <v>41320</v>
      </c>
    </row>
    <row r="1352" spans="1:24" x14ac:dyDescent="0.3">
      <c r="A1352">
        <v>678</v>
      </c>
      <c r="B1352" t="s">
        <v>3670</v>
      </c>
      <c r="C1352">
        <v>1</v>
      </c>
      <c r="D1352" t="s">
        <v>20596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>
        <v>41672</v>
      </c>
    </row>
    <row r="1353" spans="1:24" x14ac:dyDescent="0.3">
      <c r="A1353">
        <v>9706</v>
      </c>
      <c r="B1353" t="s">
        <v>3673</v>
      </c>
      <c r="C1353">
        <v>1</v>
      </c>
      <c r="D1353" t="s">
        <v>20596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>
        <v>41320</v>
      </c>
    </row>
    <row r="1354" spans="1:24" x14ac:dyDescent="0.3">
      <c r="A1354">
        <v>307321</v>
      </c>
      <c r="B1354" t="s">
        <v>3390</v>
      </c>
      <c r="C1354">
        <v>1</v>
      </c>
      <c r="D1354" t="s">
        <v>20596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>
        <v>43157</v>
      </c>
    </row>
    <row r="1355" spans="1:24" x14ac:dyDescent="0.3">
      <c r="A1355">
        <v>8959</v>
      </c>
      <c r="B1355" t="s">
        <v>3677</v>
      </c>
      <c r="C1355">
        <v>1</v>
      </c>
      <c r="D1355" t="s">
        <v>20596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>
        <v>42777</v>
      </c>
    </row>
    <row r="1356" spans="1:24" x14ac:dyDescent="0.3">
      <c r="A1356">
        <v>1056</v>
      </c>
      <c r="B1356" t="s">
        <v>3680</v>
      </c>
      <c r="C1356">
        <v>1</v>
      </c>
      <c r="D1356" t="s">
        <v>20596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>
        <v>42407</v>
      </c>
    </row>
    <row r="1357" spans="1:24" x14ac:dyDescent="0.3">
      <c r="A1357">
        <v>18418258</v>
      </c>
      <c r="B1357" t="s">
        <v>3682</v>
      </c>
      <c r="C1357">
        <v>1</v>
      </c>
      <c r="D1357" t="s">
        <v>20596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>
        <v>40221</v>
      </c>
    </row>
    <row r="1358" spans="1:24" x14ac:dyDescent="0.3">
      <c r="A1358">
        <v>304296</v>
      </c>
      <c r="B1358" t="s">
        <v>3685</v>
      </c>
      <c r="C1358">
        <v>1</v>
      </c>
      <c r="D1358" t="s">
        <v>20596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>
        <v>40943</v>
      </c>
    </row>
    <row r="1359" spans="1:24" x14ac:dyDescent="0.3">
      <c r="A1359">
        <v>301442</v>
      </c>
      <c r="B1359" t="s">
        <v>3688</v>
      </c>
      <c r="C1359">
        <v>1</v>
      </c>
      <c r="D1359" t="s">
        <v>20596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>
        <v>42418</v>
      </c>
    </row>
    <row r="1360" spans="1:24" x14ac:dyDescent="0.3">
      <c r="A1360">
        <v>303092</v>
      </c>
      <c r="B1360" t="s">
        <v>3691</v>
      </c>
      <c r="C1360">
        <v>1</v>
      </c>
      <c r="D1360" t="s">
        <v>20596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>
        <v>40579</v>
      </c>
    </row>
    <row r="1361" spans="1:24" x14ac:dyDescent="0.3">
      <c r="A1361">
        <v>18424189</v>
      </c>
      <c r="B1361" t="s">
        <v>3694</v>
      </c>
      <c r="C1361">
        <v>1</v>
      </c>
      <c r="D1361" t="s">
        <v>20596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>
        <v>41681</v>
      </c>
    </row>
    <row r="1362" spans="1:24" x14ac:dyDescent="0.3">
      <c r="A1362">
        <v>2583</v>
      </c>
      <c r="B1362" t="s">
        <v>3697</v>
      </c>
      <c r="C1362">
        <v>1</v>
      </c>
      <c r="D1362" t="s">
        <v>20596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>
        <v>40210</v>
      </c>
    </row>
    <row r="1363" spans="1:24" x14ac:dyDescent="0.3">
      <c r="A1363">
        <v>18458665</v>
      </c>
      <c r="B1363" t="s">
        <v>3699</v>
      </c>
      <c r="C1363">
        <v>1</v>
      </c>
      <c r="D1363" t="s">
        <v>20596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>
        <v>42059</v>
      </c>
    </row>
    <row r="1364" spans="1:24" x14ac:dyDescent="0.3">
      <c r="A1364">
        <v>1614</v>
      </c>
      <c r="B1364" t="s">
        <v>3238</v>
      </c>
      <c r="C1364">
        <v>1</v>
      </c>
      <c r="D1364" t="s">
        <v>20596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>
        <v>41321</v>
      </c>
    </row>
    <row r="1365" spans="1:24" x14ac:dyDescent="0.3">
      <c r="A1365">
        <v>308337</v>
      </c>
      <c r="B1365" t="s">
        <v>3702</v>
      </c>
      <c r="C1365">
        <v>1</v>
      </c>
      <c r="D1365" t="s">
        <v>20596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>
        <v>41318</v>
      </c>
    </row>
    <row r="1366" spans="1:24" x14ac:dyDescent="0.3">
      <c r="A1366">
        <v>300656</v>
      </c>
      <c r="B1366" t="s">
        <v>3691</v>
      </c>
      <c r="C1366">
        <v>1</v>
      </c>
      <c r="D1366" t="s">
        <v>20596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>
        <v>42772</v>
      </c>
    </row>
    <row r="1367" spans="1:24" x14ac:dyDescent="0.3">
      <c r="A1367">
        <v>18485936</v>
      </c>
      <c r="B1367" t="s">
        <v>3706</v>
      </c>
      <c r="C1367">
        <v>1</v>
      </c>
      <c r="D1367" t="s">
        <v>20596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>
        <v>42425</v>
      </c>
    </row>
    <row r="1368" spans="1:24" x14ac:dyDescent="0.3">
      <c r="A1368">
        <v>18400738</v>
      </c>
      <c r="B1368" t="s">
        <v>3709</v>
      </c>
      <c r="C1368">
        <v>1</v>
      </c>
      <c r="D1368" t="s">
        <v>20596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>
        <v>42042</v>
      </c>
    </row>
    <row r="1369" spans="1:24" x14ac:dyDescent="0.3">
      <c r="A1369">
        <v>2775</v>
      </c>
      <c r="B1369" t="s">
        <v>3713</v>
      </c>
      <c r="C1369">
        <v>1</v>
      </c>
      <c r="D1369" t="s">
        <v>20596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>
        <v>42413</v>
      </c>
    </row>
    <row r="1370" spans="1:24" x14ac:dyDescent="0.3">
      <c r="A1370">
        <v>18472436</v>
      </c>
      <c r="B1370" t="s">
        <v>2759</v>
      </c>
      <c r="C1370">
        <v>1</v>
      </c>
      <c r="D1370" t="s">
        <v>20596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>
        <v>40579</v>
      </c>
    </row>
    <row r="1371" spans="1:24" x14ac:dyDescent="0.3">
      <c r="A1371">
        <v>3362</v>
      </c>
      <c r="B1371" t="s">
        <v>3717</v>
      </c>
      <c r="C1371">
        <v>1</v>
      </c>
      <c r="D1371" t="s">
        <v>20596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>
        <v>42042</v>
      </c>
    </row>
    <row r="1372" spans="1:24" x14ac:dyDescent="0.3">
      <c r="A1372">
        <v>3124</v>
      </c>
      <c r="B1372" t="s">
        <v>3720</v>
      </c>
      <c r="C1372">
        <v>1</v>
      </c>
      <c r="D1372" t="s">
        <v>20596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>
        <v>41329</v>
      </c>
    </row>
    <row r="1373" spans="1:24" x14ac:dyDescent="0.3">
      <c r="A1373">
        <v>18037816</v>
      </c>
      <c r="B1373" t="s">
        <v>3722</v>
      </c>
      <c r="C1373">
        <v>1</v>
      </c>
      <c r="D1373" t="s">
        <v>20596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>
        <v>42041</v>
      </c>
    </row>
    <row r="1374" spans="1:24" x14ac:dyDescent="0.3">
      <c r="A1374">
        <v>18322621</v>
      </c>
      <c r="B1374" t="s">
        <v>3725</v>
      </c>
      <c r="C1374">
        <v>1</v>
      </c>
      <c r="D1374" t="s">
        <v>20596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>
        <v>40580</v>
      </c>
    </row>
    <row r="1375" spans="1:24" x14ac:dyDescent="0.3">
      <c r="A1375">
        <v>483</v>
      </c>
      <c r="B1375" t="s">
        <v>3727</v>
      </c>
      <c r="C1375">
        <v>1</v>
      </c>
      <c r="D1375" t="s">
        <v>20596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>
        <v>41331</v>
      </c>
    </row>
    <row r="1376" spans="1:24" x14ac:dyDescent="0.3">
      <c r="A1376">
        <v>308801</v>
      </c>
      <c r="B1376" t="s">
        <v>3729</v>
      </c>
      <c r="C1376">
        <v>1</v>
      </c>
      <c r="D1376" t="s">
        <v>20596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>
        <v>40961</v>
      </c>
    </row>
    <row r="1377" spans="1:24" x14ac:dyDescent="0.3">
      <c r="A1377">
        <v>308785</v>
      </c>
      <c r="B1377" t="s">
        <v>3731</v>
      </c>
      <c r="C1377">
        <v>1</v>
      </c>
      <c r="D1377" t="s">
        <v>20596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>
        <v>42777</v>
      </c>
    </row>
    <row r="1378" spans="1:24" x14ac:dyDescent="0.3">
      <c r="A1378">
        <v>308007</v>
      </c>
      <c r="B1378" t="s">
        <v>3733</v>
      </c>
      <c r="C1378">
        <v>1</v>
      </c>
      <c r="D1378" t="s">
        <v>20596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>
        <v>41310</v>
      </c>
    </row>
    <row r="1379" spans="1:24" x14ac:dyDescent="0.3">
      <c r="A1379">
        <v>17953931</v>
      </c>
      <c r="B1379" t="s">
        <v>3736</v>
      </c>
      <c r="C1379">
        <v>1</v>
      </c>
      <c r="D1379" t="s">
        <v>20596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>
        <v>40567</v>
      </c>
    </row>
    <row r="1380" spans="1:24" x14ac:dyDescent="0.3">
      <c r="A1380">
        <v>18247032</v>
      </c>
      <c r="B1380" t="s">
        <v>3738</v>
      </c>
      <c r="C1380">
        <v>1</v>
      </c>
      <c r="D1380" t="s">
        <v>20596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>
        <v>41666</v>
      </c>
    </row>
    <row r="1381" spans="1:24" x14ac:dyDescent="0.3">
      <c r="A1381">
        <v>18161723</v>
      </c>
      <c r="B1381" t="s">
        <v>3739</v>
      </c>
      <c r="C1381">
        <v>1</v>
      </c>
      <c r="D1381" t="s">
        <v>20596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>
        <v>42394</v>
      </c>
    </row>
    <row r="1382" spans="1:24" x14ac:dyDescent="0.3">
      <c r="A1382">
        <v>18336192</v>
      </c>
      <c r="B1382" t="s">
        <v>3742</v>
      </c>
      <c r="C1382">
        <v>1</v>
      </c>
      <c r="D1382" t="s">
        <v>20596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>
        <v>43126</v>
      </c>
    </row>
    <row r="1383" spans="1:24" x14ac:dyDescent="0.3">
      <c r="A1383">
        <v>9840</v>
      </c>
      <c r="B1383" t="s">
        <v>3745</v>
      </c>
      <c r="C1383">
        <v>1</v>
      </c>
      <c r="D1383" t="s">
        <v>20596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>
        <v>42392</v>
      </c>
    </row>
    <row r="1384" spans="1:24" x14ac:dyDescent="0.3">
      <c r="A1384">
        <v>4096</v>
      </c>
      <c r="B1384" t="s">
        <v>3747</v>
      </c>
      <c r="C1384">
        <v>1</v>
      </c>
      <c r="D1384" t="s">
        <v>20596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>
        <v>41290</v>
      </c>
    </row>
    <row r="1385" spans="1:24" x14ac:dyDescent="0.3">
      <c r="A1385">
        <v>5732</v>
      </c>
      <c r="B1385" t="s">
        <v>3750</v>
      </c>
      <c r="C1385">
        <v>1</v>
      </c>
      <c r="D1385" t="s">
        <v>20596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>
        <v>41282</v>
      </c>
    </row>
    <row r="1386" spans="1:24" x14ac:dyDescent="0.3">
      <c r="A1386">
        <v>18235498</v>
      </c>
      <c r="B1386" t="s">
        <v>3753</v>
      </c>
      <c r="C1386">
        <v>1</v>
      </c>
      <c r="D1386" t="s">
        <v>20596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>
        <v>40562</v>
      </c>
    </row>
    <row r="1387" spans="1:24" x14ac:dyDescent="0.3">
      <c r="A1387">
        <v>3406</v>
      </c>
      <c r="B1387" t="s">
        <v>3673</v>
      </c>
      <c r="C1387">
        <v>1</v>
      </c>
      <c r="D1387" t="s">
        <v>20596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>
        <v>40181</v>
      </c>
    </row>
    <row r="1388" spans="1:24" x14ac:dyDescent="0.3">
      <c r="A1388">
        <v>312710</v>
      </c>
      <c r="B1388" t="s">
        <v>3757</v>
      </c>
      <c r="C1388">
        <v>1</v>
      </c>
      <c r="D1388" t="s">
        <v>20596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>
        <v>42762</v>
      </c>
    </row>
    <row r="1389" spans="1:24" x14ac:dyDescent="0.3">
      <c r="A1389">
        <v>9618</v>
      </c>
      <c r="B1389" t="s">
        <v>3760</v>
      </c>
      <c r="C1389">
        <v>1</v>
      </c>
      <c r="D1389" t="s">
        <v>20596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>
        <v>42374</v>
      </c>
    </row>
    <row r="1390" spans="1:24" x14ac:dyDescent="0.3">
      <c r="A1390">
        <v>18345755</v>
      </c>
      <c r="B1390" t="s">
        <v>3763</v>
      </c>
      <c r="C1390">
        <v>1</v>
      </c>
      <c r="D1390" t="s">
        <v>20596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>
        <v>40205</v>
      </c>
    </row>
    <row r="1391" spans="1:24" x14ac:dyDescent="0.3">
      <c r="A1391">
        <v>307620</v>
      </c>
      <c r="B1391" t="s">
        <v>3766</v>
      </c>
      <c r="C1391">
        <v>1</v>
      </c>
      <c r="D1391" t="s">
        <v>20596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>
        <v>41651</v>
      </c>
    </row>
    <row r="1392" spans="1:24" x14ac:dyDescent="0.3">
      <c r="A1392">
        <v>18303724</v>
      </c>
      <c r="B1392" t="s">
        <v>3769</v>
      </c>
      <c r="C1392">
        <v>1</v>
      </c>
      <c r="D1392" t="s">
        <v>20596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>
        <v>40562</v>
      </c>
    </row>
    <row r="1393" spans="1:24" x14ac:dyDescent="0.3">
      <c r="A1393">
        <v>18222577</v>
      </c>
      <c r="B1393" t="s">
        <v>3772</v>
      </c>
      <c r="C1393">
        <v>1</v>
      </c>
      <c r="D1393" t="s">
        <v>20596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>
        <v>43121</v>
      </c>
    </row>
    <row r="1394" spans="1:24" x14ac:dyDescent="0.3">
      <c r="A1394">
        <v>966</v>
      </c>
      <c r="B1394" t="s">
        <v>3775</v>
      </c>
      <c r="C1394">
        <v>1</v>
      </c>
      <c r="D1394" t="s">
        <v>20596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>
        <v>43111</v>
      </c>
    </row>
    <row r="1395" spans="1:24" x14ac:dyDescent="0.3">
      <c r="A1395">
        <v>18412880</v>
      </c>
      <c r="B1395" t="s">
        <v>3777</v>
      </c>
      <c r="C1395">
        <v>1</v>
      </c>
      <c r="D1395" t="s">
        <v>20596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>
        <v>40192</v>
      </c>
    </row>
    <row r="1396" spans="1:24" x14ac:dyDescent="0.3">
      <c r="A1396">
        <v>3083</v>
      </c>
      <c r="B1396" t="s">
        <v>3780</v>
      </c>
      <c r="C1396">
        <v>1</v>
      </c>
      <c r="D1396" t="s">
        <v>20596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>
        <v>40554</v>
      </c>
    </row>
    <row r="1397" spans="1:24" x14ac:dyDescent="0.3">
      <c r="A1397">
        <v>306545</v>
      </c>
      <c r="B1397" t="s">
        <v>3783</v>
      </c>
      <c r="C1397">
        <v>1</v>
      </c>
      <c r="D1397" t="s">
        <v>20596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>
        <v>43112</v>
      </c>
    </row>
    <row r="1398" spans="1:24" x14ac:dyDescent="0.3">
      <c r="A1398">
        <v>2934</v>
      </c>
      <c r="B1398" t="s">
        <v>3786</v>
      </c>
      <c r="C1398">
        <v>1</v>
      </c>
      <c r="D1398" t="s">
        <v>20596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>
        <v>40188</v>
      </c>
    </row>
    <row r="1399" spans="1:24" x14ac:dyDescent="0.3">
      <c r="A1399">
        <v>6127</v>
      </c>
      <c r="B1399" t="s">
        <v>3789</v>
      </c>
      <c r="C1399">
        <v>1</v>
      </c>
      <c r="D1399" t="s">
        <v>20596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>
        <v>42747</v>
      </c>
    </row>
    <row r="1400" spans="1:24" x14ac:dyDescent="0.3">
      <c r="A1400">
        <v>18425159</v>
      </c>
      <c r="B1400" t="s">
        <v>3791</v>
      </c>
      <c r="C1400">
        <v>1</v>
      </c>
      <c r="D1400" t="s">
        <v>20596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>
        <v>41245</v>
      </c>
    </row>
    <row r="1401" spans="1:24" x14ac:dyDescent="0.3">
      <c r="A1401">
        <v>4166</v>
      </c>
      <c r="B1401" t="s">
        <v>3796</v>
      </c>
      <c r="C1401">
        <v>1</v>
      </c>
      <c r="D1401" t="s">
        <v>20596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>
        <v>42349</v>
      </c>
    </row>
    <row r="1402" spans="1:24" x14ac:dyDescent="0.3">
      <c r="A1402">
        <v>18311930</v>
      </c>
      <c r="B1402" t="s">
        <v>3798</v>
      </c>
      <c r="C1402">
        <v>1</v>
      </c>
      <c r="D1402" t="s">
        <v>20596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>
        <v>42354</v>
      </c>
    </row>
    <row r="1403" spans="1:24" x14ac:dyDescent="0.3">
      <c r="A1403">
        <v>306513</v>
      </c>
      <c r="B1403" t="s">
        <v>3800</v>
      </c>
      <c r="C1403">
        <v>1</v>
      </c>
      <c r="D1403" t="s">
        <v>20596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>
        <v>43459</v>
      </c>
    </row>
    <row r="1404" spans="1:24" x14ac:dyDescent="0.3">
      <c r="A1404">
        <v>908</v>
      </c>
      <c r="B1404" t="s">
        <v>3804</v>
      </c>
      <c r="C1404">
        <v>1</v>
      </c>
      <c r="D1404" t="s">
        <v>20596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>
        <v>41614</v>
      </c>
    </row>
    <row r="1405" spans="1:24" x14ac:dyDescent="0.3">
      <c r="A1405">
        <v>311211</v>
      </c>
      <c r="B1405" t="s">
        <v>3806</v>
      </c>
      <c r="C1405">
        <v>1</v>
      </c>
      <c r="D1405" t="s">
        <v>20596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>
        <v>42345</v>
      </c>
    </row>
    <row r="1406" spans="1:24" x14ac:dyDescent="0.3">
      <c r="A1406">
        <v>18254518</v>
      </c>
      <c r="B1406" t="s">
        <v>3807</v>
      </c>
      <c r="C1406">
        <v>1</v>
      </c>
      <c r="D1406" t="s">
        <v>20596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>
        <v>41622</v>
      </c>
    </row>
    <row r="1407" spans="1:24" x14ac:dyDescent="0.3">
      <c r="A1407">
        <v>311423</v>
      </c>
      <c r="B1407" t="s">
        <v>3428</v>
      </c>
      <c r="C1407">
        <v>1</v>
      </c>
      <c r="D1407" t="s">
        <v>20596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>
        <v>42709</v>
      </c>
    </row>
    <row r="1408" spans="1:24" x14ac:dyDescent="0.3">
      <c r="A1408">
        <v>308544</v>
      </c>
      <c r="B1408" t="s">
        <v>3810</v>
      </c>
      <c r="C1408">
        <v>1</v>
      </c>
      <c r="D1408" t="s">
        <v>20596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>
        <v>40540</v>
      </c>
    </row>
    <row r="1409" spans="1:24" x14ac:dyDescent="0.3">
      <c r="A1409">
        <v>305240</v>
      </c>
      <c r="B1409" t="s">
        <v>3366</v>
      </c>
      <c r="C1409">
        <v>1</v>
      </c>
      <c r="D1409" t="s">
        <v>20596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>
        <v>42355</v>
      </c>
    </row>
    <row r="1410" spans="1:24" x14ac:dyDescent="0.3">
      <c r="A1410">
        <v>304299</v>
      </c>
      <c r="B1410" t="s">
        <v>3813</v>
      </c>
      <c r="C1410">
        <v>1</v>
      </c>
      <c r="D1410" t="s">
        <v>20596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>
        <v>41611</v>
      </c>
    </row>
    <row r="1411" spans="1:24" x14ac:dyDescent="0.3">
      <c r="A1411">
        <v>18371438</v>
      </c>
      <c r="B1411" t="s">
        <v>3816</v>
      </c>
      <c r="C1411">
        <v>1</v>
      </c>
      <c r="D1411" t="s">
        <v>20596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>
        <v>40532</v>
      </c>
    </row>
    <row r="1412" spans="1:24" x14ac:dyDescent="0.3">
      <c r="A1412">
        <v>310321</v>
      </c>
      <c r="B1412" t="s">
        <v>3818</v>
      </c>
      <c r="C1412">
        <v>1</v>
      </c>
      <c r="D1412" t="s">
        <v>20596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>
        <v>43460</v>
      </c>
    </row>
    <row r="1413" spans="1:24" x14ac:dyDescent="0.3">
      <c r="A1413">
        <v>69</v>
      </c>
      <c r="B1413" t="s">
        <v>3820</v>
      </c>
      <c r="C1413">
        <v>1</v>
      </c>
      <c r="D1413" t="s">
        <v>20596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>
        <v>43082</v>
      </c>
    </row>
    <row r="1414" spans="1:24" x14ac:dyDescent="0.3">
      <c r="A1414">
        <v>1018</v>
      </c>
      <c r="B1414" t="s">
        <v>3823</v>
      </c>
      <c r="C1414">
        <v>1</v>
      </c>
      <c r="D1414" t="s">
        <v>20596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>
        <v>43456</v>
      </c>
    </row>
    <row r="1415" spans="1:24" x14ac:dyDescent="0.3">
      <c r="A1415">
        <v>1621</v>
      </c>
      <c r="B1415" t="s">
        <v>3825</v>
      </c>
      <c r="C1415">
        <v>1</v>
      </c>
      <c r="D1415" t="s">
        <v>20596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>
        <v>41978</v>
      </c>
    </row>
    <row r="1416" spans="1:24" x14ac:dyDescent="0.3">
      <c r="A1416">
        <v>3293</v>
      </c>
      <c r="B1416" t="s">
        <v>3827</v>
      </c>
      <c r="C1416">
        <v>1</v>
      </c>
      <c r="D1416" t="s">
        <v>20596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>
        <v>42727</v>
      </c>
    </row>
    <row r="1417" spans="1:24" x14ac:dyDescent="0.3">
      <c r="A1417">
        <v>18249111</v>
      </c>
      <c r="B1417" t="s">
        <v>3831</v>
      </c>
      <c r="C1417">
        <v>1</v>
      </c>
      <c r="D1417" t="s">
        <v>20596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>
        <v>42348</v>
      </c>
    </row>
    <row r="1418" spans="1:24" x14ac:dyDescent="0.3">
      <c r="A1418">
        <v>1037</v>
      </c>
      <c r="B1418" t="s">
        <v>3834</v>
      </c>
      <c r="C1418">
        <v>1</v>
      </c>
      <c r="D1418" t="s">
        <v>20596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>
        <v>41632</v>
      </c>
    </row>
    <row r="1419" spans="1:24" x14ac:dyDescent="0.3">
      <c r="A1419">
        <v>308559</v>
      </c>
      <c r="B1419" t="s">
        <v>3837</v>
      </c>
      <c r="C1419">
        <v>1</v>
      </c>
      <c r="D1419" t="s">
        <v>20596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>
        <v>41985</v>
      </c>
    </row>
    <row r="1420" spans="1:24" x14ac:dyDescent="0.3">
      <c r="A1420">
        <v>18291260</v>
      </c>
      <c r="B1420" t="s">
        <v>3841</v>
      </c>
      <c r="C1420">
        <v>1</v>
      </c>
      <c r="D1420" t="s">
        <v>20596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>
        <v>40882</v>
      </c>
    </row>
    <row r="1421" spans="1:24" x14ac:dyDescent="0.3">
      <c r="A1421">
        <v>18228867</v>
      </c>
      <c r="B1421" t="s">
        <v>3843</v>
      </c>
      <c r="C1421">
        <v>1</v>
      </c>
      <c r="D1421" t="s">
        <v>20596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>
        <v>43443</v>
      </c>
    </row>
    <row r="1422" spans="1:24" x14ac:dyDescent="0.3">
      <c r="A1422">
        <v>18396054</v>
      </c>
      <c r="B1422" t="s">
        <v>3846</v>
      </c>
      <c r="C1422">
        <v>1</v>
      </c>
      <c r="D1422" t="s">
        <v>20596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>
        <v>43078</v>
      </c>
    </row>
    <row r="1423" spans="1:24" x14ac:dyDescent="0.3">
      <c r="A1423">
        <v>18053052</v>
      </c>
      <c r="B1423" t="s">
        <v>3849</v>
      </c>
      <c r="C1423">
        <v>1</v>
      </c>
      <c r="D1423" t="s">
        <v>20596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>
        <v>43090</v>
      </c>
    </row>
    <row r="1424" spans="1:24" x14ac:dyDescent="0.3">
      <c r="A1424">
        <v>18144458</v>
      </c>
      <c r="B1424" t="s">
        <v>3852</v>
      </c>
      <c r="C1424">
        <v>1</v>
      </c>
      <c r="D1424" t="s">
        <v>20596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>
        <v>41615</v>
      </c>
    </row>
    <row r="1425" spans="1:24" x14ac:dyDescent="0.3">
      <c r="A1425">
        <v>306178</v>
      </c>
      <c r="B1425" t="s">
        <v>3854</v>
      </c>
      <c r="C1425">
        <v>1</v>
      </c>
      <c r="D1425" t="s">
        <v>20596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>
        <v>41622</v>
      </c>
    </row>
    <row r="1426" spans="1:24" x14ac:dyDescent="0.3">
      <c r="A1426">
        <v>313333</v>
      </c>
      <c r="B1426" t="s">
        <v>3856</v>
      </c>
      <c r="C1426">
        <v>1</v>
      </c>
      <c r="D1426" t="s">
        <v>20596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>
        <v>42693</v>
      </c>
    </row>
    <row r="1427" spans="1:24" x14ac:dyDescent="0.3">
      <c r="A1427">
        <v>310958</v>
      </c>
      <c r="B1427" t="s">
        <v>3859</v>
      </c>
      <c r="C1427">
        <v>1</v>
      </c>
      <c r="D1427" t="s">
        <v>20596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>
        <v>42312</v>
      </c>
    </row>
    <row r="1428" spans="1:24" x14ac:dyDescent="0.3">
      <c r="A1428">
        <v>312300</v>
      </c>
      <c r="B1428" t="s">
        <v>3862</v>
      </c>
      <c r="C1428">
        <v>1</v>
      </c>
      <c r="D1428" t="s">
        <v>20596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>
        <v>43417</v>
      </c>
    </row>
    <row r="1429" spans="1:24" x14ac:dyDescent="0.3">
      <c r="A1429">
        <v>18421042</v>
      </c>
      <c r="B1429" t="s">
        <v>3867</v>
      </c>
      <c r="C1429">
        <v>1</v>
      </c>
      <c r="D1429" t="s">
        <v>20596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>
        <v>41222</v>
      </c>
    </row>
    <row r="1430" spans="1:24" x14ac:dyDescent="0.3">
      <c r="A1430">
        <v>18441775</v>
      </c>
      <c r="B1430" t="s">
        <v>3870</v>
      </c>
      <c r="C1430">
        <v>1</v>
      </c>
      <c r="D1430" t="s">
        <v>20596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>
        <v>40868</v>
      </c>
    </row>
    <row r="1431" spans="1:24" x14ac:dyDescent="0.3">
      <c r="A1431">
        <v>301581</v>
      </c>
      <c r="B1431" t="s">
        <v>3873</v>
      </c>
      <c r="C1431">
        <v>1</v>
      </c>
      <c r="D1431" t="s">
        <v>20596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>
        <v>40496</v>
      </c>
    </row>
    <row r="1432" spans="1:24" x14ac:dyDescent="0.3">
      <c r="A1432">
        <v>815</v>
      </c>
      <c r="B1432" t="s">
        <v>2746</v>
      </c>
      <c r="C1432">
        <v>1</v>
      </c>
      <c r="D1432" t="s">
        <v>20596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>
        <v>43042</v>
      </c>
    </row>
    <row r="1433" spans="1:24" x14ac:dyDescent="0.3">
      <c r="A1433">
        <v>305269</v>
      </c>
      <c r="B1433" t="s">
        <v>3878</v>
      </c>
      <c r="C1433">
        <v>1</v>
      </c>
      <c r="D1433" t="s">
        <v>20596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>
        <v>41956</v>
      </c>
    </row>
    <row r="1434" spans="1:24" x14ac:dyDescent="0.3">
      <c r="A1434">
        <v>18400744</v>
      </c>
      <c r="B1434" t="s">
        <v>3881</v>
      </c>
      <c r="C1434">
        <v>1</v>
      </c>
      <c r="D1434" t="s">
        <v>20596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>
        <v>40496</v>
      </c>
    </row>
    <row r="1435" spans="1:24" x14ac:dyDescent="0.3">
      <c r="A1435">
        <v>307065</v>
      </c>
      <c r="B1435" t="s">
        <v>3884</v>
      </c>
      <c r="C1435">
        <v>1</v>
      </c>
      <c r="D1435" t="s">
        <v>20596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>
        <v>41591</v>
      </c>
    </row>
    <row r="1436" spans="1:24" x14ac:dyDescent="0.3">
      <c r="A1436">
        <v>18089222</v>
      </c>
      <c r="B1436" t="s">
        <v>3887</v>
      </c>
      <c r="C1436">
        <v>1</v>
      </c>
      <c r="D1436" t="s">
        <v>20596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>
        <v>43049</v>
      </c>
    </row>
    <row r="1437" spans="1:24" x14ac:dyDescent="0.3">
      <c r="A1437">
        <v>304304</v>
      </c>
      <c r="B1437" t="s">
        <v>3889</v>
      </c>
      <c r="C1437">
        <v>1</v>
      </c>
      <c r="D1437" t="s">
        <v>20596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>
        <v>43427</v>
      </c>
    </row>
    <row r="1438" spans="1:24" x14ac:dyDescent="0.3">
      <c r="A1438">
        <v>6777</v>
      </c>
      <c r="B1438" t="s">
        <v>3269</v>
      </c>
      <c r="C1438">
        <v>1</v>
      </c>
      <c r="D1438" t="s">
        <v>20596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>
        <v>41590</v>
      </c>
    </row>
    <row r="1439" spans="1:24" x14ac:dyDescent="0.3">
      <c r="A1439">
        <v>307342</v>
      </c>
      <c r="B1439" t="s">
        <v>3892</v>
      </c>
      <c r="C1439">
        <v>1</v>
      </c>
      <c r="D1439" t="s">
        <v>20596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>
        <v>40870</v>
      </c>
    </row>
    <row r="1440" spans="1:24" x14ac:dyDescent="0.3">
      <c r="A1440">
        <v>3190</v>
      </c>
      <c r="B1440" t="s">
        <v>3238</v>
      </c>
      <c r="C1440">
        <v>1</v>
      </c>
      <c r="D1440" t="s">
        <v>20596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>
        <v>41955</v>
      </c>
    </row>
    <row r="1441" spans="1:24" x14ac:dyDescent="0.3">
      <c r="A1441">
        <v>307284</v>
      </c>
      <c r="B1441" t="s">
        <v>3783</v>
      </c>
      <c r="C1441">
        <v>1</v>
      </c>
      <c r="D1441" t="s">
        <v>20596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>
        <v>41964</v>
      </c>
    </row>
    <row r="1442" spans="1:24" x14ac:dyDescent="0.3">
      <c r="A1442">
        <v>7227</v>
      </c>
      <c r="B1442" t="s">
        <v>3510</v>
      </c>
      <c r="C1442">
        <v>1</v>
      </c>
      <c r="D1442" t="s">
        <v>20596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>
        <v>41957</v>
      </c>
    </row>
    <row r="1443" spans="1:24" x14ac:dyDescent="0.3">
      <c r="A1443">
        <v>998</v>
      </c>
      <c r="B1443" t="s">
        <v>3898</v>
      </c>
      <c r="C1443">
        <v>1</v>
      </c>
      <c r="D1443" t="s">
        <v>20596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>
        <v>42687</v>
      </c>
    </row>
    <row r="1444" spans="1:24" x14ac:dyDescent="0.3">
      <c r="A1444">
        <v>306476</v>
      </c>
      <c r="B1444" t="s">
        <v>3901</v>
      </c>
      <c r="C1444">
        <v>1</v>
      </c>
      <c r="D1444" t="s">
        <v>20596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>
        <v>41966</v>
      </c>
    </row>
    <row r="1445" spans="1:24" x14ac:dyDescent="0.3">
      <c r="A1445">
        <v>18252401</v>
      </c>
      <c r="B1445" t="s">
        <v>3904</v>
      </c>
      <c r="C1445">
        <v>1</v>
      </c>
      <c r="D1445" t="s">
        <v>20596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>
        <v>41599</v>
      </c>
    </row>
    <row r="1446" spans="1:24" x14ac:dyDescent="0.3">
      <c r="A1446">
        <v>303723</v>
      </c>
      <c r="B1446" t="s">
        <v>3907</v>
      </c>
      <c r="C1446">
        <v>1</v>
      </c>
      <c r="D1446" t="s">
        <v>20596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>
        <v>40872</v>
      </c>
    </row>
    <row r="1447" spans="1:24" x14ac:dyDescent="0.3">
      <c r="A1447">
        <v>311483</v>
      </c>
      <c r="B1447" t="s">
        <v>3909</v>
      </c>
      <c r="C1447">
        <v>1</v>
      </c>
      <c r="D1447" t="s">
        <v>20596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>
        <v>42319</v>
      </c>
    </row>
    <row r="1448" spans="1:24" x14ac:dyDescent="0.3">
      <c r="A1448">
        <v>5851</v>
      </c>
      <c r="B1448" t="s">
        <v>3336</v>
      </c>
      <c r="C1448">
        <v>1</v>
      </c>
      <c r="D1448" t="s">
        <v>20596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>
        <v>42318</v>
      </c>
    </row>
    <row r="1449" spans="1:24" x14ac:dyDescent="0.3">
      <c r="A1449">
        <v>18433900</v>
      </c>
      <c r="B1449" t="s">
        <v>3912</v>
      </c>
      <c r="C1449">
        <v>1</v>
      </c>
      <c r="D1449" t="s">
        <v>20596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>
        <v>42665</v>
      </c>
    </row>
    <row r="1450" spans="1:24" x14ac:dyDescent="0.3">
      <c r="A1450">
        <v>307113</v>
      </c>
      <c r="B1450" t="s">
        <v>3915</v>
      </c>
      <c r="C1450">
        <v>1</v>
      </c>
      <c r="D1450" t="s">
        <v>20596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>
        <v>41924</v>
      </c>
    </row>
    <row r="1451" spans="1:24" x14ac:dyDescent="0.3">
      <c r="A1451">
        <v>18427565</v>
      </c>
      <c r="B1451" t="s">
        <v>3920</v>
      </c>
      <c r="C1451">
        <v>1</v>
      </c>
      <c r="D1451" t="s">
        <v>20596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>
        <v>43393</v>
      </c>
    </row>
    <row r="1452" spans="1:24" x14ac:dyDescent="0.3">
      <c r="A1452">
        <v>307767</v>
      </c>
      <c r="B1452" t="s">
        <v>3922</v>
      </c>
      <c r="C1452">
        <v>1</v>
      </c>
      <c r="D1452" t="s">
        <v>20596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>
        <v>41935</v>
      </c>
    </row>
    <row r="1453" spans="1:24" x14ac:dyDescent="0.3">
      <c r="A1453">
        <v>18232098</v>
      </c>
      <c r="B1453" t="s">
        <v>3924</v>
      </c>
      <c r="C1453">
        <v>1</v>
      </c>
      <c r="D1453" t="s">
        <v>20596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>
        <v>43035</v>
      </c>
    </row>
    <row r="1454" spans="1:24" x14ac:dyDescent="0.3">
      <c r="A1454">
        <v>304675</v>
      </c>
      <c r="B1454" t="s">
        <v>2168</v>
      </c>
      <c r="C1454">
        <v>1</v>
      </c>
      <c r="D1454" t="s">
        <v>20596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>
        <v>42652</v>
      </c>
    </row>
    <row r="1455" spans="1:24" x14ac:dyDescent="0.3">
      <c r="A1455">
        <v>18175328</v>
      </c>
      <c r="B1455" t="s">
        <v>3927</v>
      </c>
      <c r="C1455">
        <v>1</v>
      </c>
      <c r="D1455" t="s">
        <v>20596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>
        <v>40817</v>
      </c>
    </row>
    <row r="1456" spans="1:24" x14ac:dyDescent="0.3">
      <c r="A1456">
        <v>7061</v>
      </c>
      <c r="B1456" t="s">
        <v>3930</v>
      </c>
      <c r="C1456">
        <v>1</v>
      </c>
      <c r="D1456" t="s">
        <v>20596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>
        <v>43393</v>
      </c>
    </row>
    <row r="1457" spans="1:24" x14ac:dyDescent="0.3">
      <c r="A1457">
        <v>305674</v>
      </c>
      <c r="B1457" t="s">
        <v>3932</v>
      </c>
      <c r="C1457">
        <v>1</v>
      </c>
      <c r="D1457" t="s">
        <v>20596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>
        <v>41194</v>
      </c>
    </row>
    <row r="1458" spans="1:24" x14ac:dyDescent="0.3">
      <c r="A1458">
        <v>309738</v>
      </c>
      <c r="B1458" t="s">
        <v>2168</v>
      </c>
      <c r="C1458">
        <v>1</v>
      </c>
      <c r="D1458" t="s">
        <v>20596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>
        <v>43031</v>
      </c>
    </row>
    <row r="1459" spans="1:24" x14ac:dyDescent="0.3">
      <c r="A1459">
        <v>305547</v>
      </c>
      <c r="B1459" t="s">
        <v>3935</v>
      </c>
      <c r="C1459">
        <v>1</v>
      </c>
      <c r="D1459" t="s">
        <v>20596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>
        <v>43396</v>
      </c>
    </row>
    <row r="1460" spans="1:24" x14ac:dyDescent="0.3">
      <c r="A1460">
        <v>18413250</v>
      </c>
      <c r="B1460" t="s">
        <v>3939</v>
      </c>
      <c r="C1460">
        <v>1</v>
      </c>
      <c r="D1460" t="s">
        <v>20596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>
        <v>43022</v>
      </c>
    </row>
    <row r="1461" spans="1:24" x14ac:dyDescent="0.3">
      <c r="A1461">
        <v>2217</v>
      </c>
      <c r="B1461" t="s">
        <v>3892</v>
      </c>
      <c r="C1461">
        <v>1</v>
      </c>
      <c r="D1461" t="s">
        <v>20596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>
        <v>43382</v>
      </c>
    </row>
    <row r="1462" spans="1:24" x14ac:dyDescent="0.3">
      <c r="A1462">
        <v>1147</v>
      </c>
      <c r="B1462" t="s">
        <v>3942</v>
      </c>
      <c r="C1462">
        <v>1</v>
      </c>
      <c r="D1462" t="s">
        <v>20596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>
        <v>41556</v>
      </c>
    </row>
    <row r="1463" spans="1:24" x14ac:dyDescent="0.3">
      <c r="A1463">
        <v>18222563</v>
      </c>
      <c r="B1463" t="s">
        <v>3944</v>
      </c>
      <c r="C1463">
        <v>1</v>
      </c>
      <c r="D1463" t="s">
        <v>20596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>
        <v>40467</v>
      </c>
    </row>
    <row r="1464" spans="1:24" x14ac:dyDescent="0.3">
      <c r="A1464">
        <v>312801</v>
      </c>
      <c r="B1464" t="s">
        <v>3947</v>
      </c>
      <c r="C1464">
        <v>1</v>
      </c>
      <c r="D1464" t="s">
        <v>20596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>
        <v>42652</v>
      </c>
    </row>
    <row r="1465" spans="1:24" x14ac:dyDescent="0.3">
      <c r="A1465">
        <v>18219547</v>
      </c>
      <c r="B1465" t="s">
        <v>3952</v>
      </c>
      <c r="C1465">
        <v>1</v>
      </c>
      <c r="D1465" t="s">
        <v>20596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>
        <v>42294</v>
      </c>
    </row>
    <row r="1466" spans="1:24" x14ac:dyDescent="0.3">
      <c r="A1466">
        <v>18357558</v>
      </c>
      <c r="B1466" t="s">
        <v>3954</v>
      </c>
      <c r="C1466">
        <v>1</v>
      </c>
      <c r="D1466" t="s">
        <v>20596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>
        <v>43012</v>
      </c>
    </row>
    <row r="1467" spans="1:24" x14ac:dyDescent="0.3">
      <c r="A1467">
        <v>18349923</v>
      </c>
      <c r="B1467" t="s">
        <v>3956</v>
      </c>
      <c r="C1467">
        <v>1</v>
      </c>
      <c r="D1467" t="s">
        <v>20596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>
        <v>40470</v>
      </c>
    </row>
    <row r="1468" spans="1:24" x14ac:dyDescent="0.3">
      <c r="A1468">
        <v>703</v>
      </c>
      <c r="B1468" t="s">
        <v>3958</v>
      </c>
      <c r="C1468">
        <v>1</v>
      </c>
      <c r="D1468" t="s">
        <v>20596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>
        <v>43033</v>
      </c>
    </row>
    <row r="1469" spans="1:24" x14ac:dyDescent="0.3">
      <c r="A1469">
        <v>1876</v>
      </c>
      <c r="B1469" t="s">
        <v>3960</v>
      </c>
      <c r="C1469">
        <v>1</v>
      </c>
      <c r="D1469" t="s">
        <v>20596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>
        <v>43384</v>
      </c>
    </row>
    <row r="1470" spans="1:24" x14ac:dyDescent="0.3">
      <c r="A1470">
        <v>18317477</v>
      </c>
      <c r="B1470" t="s">
        <v>3224</v>
      </c>
      <c r="C1470">
        <v>1</v>
      </c>
      <c r="D1470" t="s">
        <v>20596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>
        <v>40818</v>
      </c>
    </row>
    <row r="1471" spans="1:24" x14ac:dyDescent="0.3">
      <c r="A1471">
        <v>306392</v>
      </c>
      <c r="B1471" t="s">
        <v>3963</v>
      </c>
      <c r="C1471">
        <v>1</v>
      </c>
      <c r="D1471" t="s">
        <v>20596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>
        <v>41921</v>
      </c>
    </row>
    <row r="1472" spans="1:24" x14ac:dyDescent="0.3">
      <c r="A1472">
        <v>9050</v>
      </c>
      <c r="B1472" t="s">
        <v>3965</v>
      </c>
      <c r="C1472">
        <v>1</v>
      </c>
      <c r="D1472" t="s">
        <v>20596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>
        <v>40835</v>
      </c>
    </row>
    <row r="1473" spans="1:24" x14ac:dyDescent="0.3">
      <c r="A1473">
        <v>7509</v>
      </c>
      <c r="B1473" t="s">
        <v>3428</v>
      </c>
      <c r="C1473">
        <v>1</v>
      </c>
      <c r="D1473" t="s">
        <v>20596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>
        <v>42301</v>
      </c>
    </row>
    <row r="1474" spans="1:24" x14ac:dyDescent="0.3">
      <c r="A1474">
        <v>73</v>
      </c>
      <c r="B1474" t="s">
        <v>3968</v>
      </c>
      <c r="C1474">
        <v>1</v>
      </c>
      <c r="D1474" t="s">
        <v>20596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>
        <v>40464</v>
      </c>
    </row>
    <row r="1475" spans="1:24" x14ac:dyDescent="0.3">
      <c r="A1475">
        <v>18057816</v>
      </c>
      <c r="B1475" t="s">
        <v>3971</v>
      </c>
      <c r="C1475">
        <v>1</v>
      </c>
      <c r="D1475" t="s">
        <v>20596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>
        <v>40474</v>
      </c>
    </row>
    <row r="1476" spans="1:24" x14ac:dyDescent="0.3">
      <c r="A1476">
        <v>18358681</v>
      </c>
      <c r="B1476" t="s">
        <v>3974</v>
      </c>
      <c r="C1476">
        <v>1</v>
      </c>
      <c r="D1476" t="s">
        <v>20596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>
        <v>41562</v>
      </c>
    </row>
    <row r="1477" spans="1:24" x14ac:dyDescent="0.3">
      <c r="A1477">
        <v>18224547</v>
      </c>
      <c r="B1477" t="s">
        <v>2168</v>
      </c>
      <c r="C1477">
        <v>1</v>
      </c>
      <c r="D1477" t="s">
        <v>20596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>
        <v>41562</v>
      </c>
    </row>
    <row r="1478" spans="1:24" x14ac:dyDescent="0.3">
      <c r="A1478">
        <v>18219554</v>
      </c>
      <c r="B1478" t="s">
        <v>3978</v>
      </c>
      <c r="C1478">
        <v>1</v>
      </c>
      <c r="D1478" t="s">
        <v>20596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>
        <v>43395</v>
      </c>
    </row>
    <row r="1479" spans="1:24" x14ac:dyDescent="0.3">
      <c r="A1479">
        <v>1641</v>
      </c>
      <c r="B1479" t="s">
        <v>3980</v>
      </c>
      <c r="C1479">
        <v>1</v>
      </c>
      <c r="D1479" t="s">
        <v>20596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>
        <v>42295</v>
      </c>
    </row>
    <row r="1480" spans="1:24" x14ac:dyDescent="0.3">
      <c r="A1480">
        <v>307135</v>
      </c>
      <c r="B1480" t="s">
        <v>3983</v>
      </c>
      <c r="C1480">
        <v>1</v>
      </c>
      <c r="D1480" t="s">
        <v>20596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>
        <v>41549</v>
      </c>
    </row>
    <row r="1481" spans="1:24" x14ac:dyDescent="0.3">
      <c r="A1481">
        <v>18384149</v>
      </c>
      <c r="B1481" t="s">
        <v>3986</v>
      </c>
      <c r="C1481">
        <v>1</v>
      </c>
      <c r="D1481" t="s">
        <v>20596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>
        <v>42655</v>
      </c>
    </row>
    <row r="1482" spans="1:24" x14ac:dyDescent="0.3">
      <c r="A1482">
        <v>3077</v>
      </c>
      <c r="B1482" t="s">
        <v>3989</v>
      </c>
      <c r="C1482">
        <v>1</v>
      </c>
      <c r="D1482" t="s">
        <v>20596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>
        <v>40844</v>
      </c>
    </row>
    <row r="1483" spans="1:24" x14ac:dyDescent="0.3">
      <c r="A1483">
        <v>309113</v>
      </c>
      <c r="B1483" t="s">
        <v>3992</v>
      </c>
      <c r="C1483">
        <v>1</v>
      </c>
      <c r="D1483" t="s">
        <v>20596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>
        <v>43401</v>
      </c>
    </row>
    <row r="1484" spans="1:24" x14ac:dyDescent="0.3">
      <c r="A1484">
        <v>18398598</v>
      </c>
      <c r="B1484" t="s">
        <v>3994</v>
      </c>
      <c r="C1484">
        <v>1</v>
      </c>
      <c r="D1484" t="s">
        <v>20596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>
        <v>40825</v>
      </c>
    </row>
    <row r="1485" spans="1:24" x14ac:dyDescent="0.3">
      <c r="A1485">
        <v>18381626</v>
      </c>
      <c r="B1485" t="s">
        <v>3997</v>
      </c>
      <c r="C1485">
        <v>1</v>
      </c>
      <c r="D1485" t="s">
        <v>20596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>
        <v>41567</v>
      </c>
    </row>
    <row r="1486" spans="1:24" x14ac:dyDescent="0.3">
      <c r="A1486">
        <v>18222573</v>
      </c>
      <c r="B1486" t="s">
        <v>4000</v>
      </c>
      <c r="C1486">
        <v>1</v>
      </c>
      <c r="D1486" t="s">
        <v>20596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>
        <v>42635</v>
      </c>
    </row>
    <row r="1487" spans="1:24" x14ac:dyDescent="0.3">
      <c r="A1487">
        <v>300589</v>
      </c>
      <c r="B1487" t="s">
        <v>4004</v>
      </c>
      <c r="C1487">
        <v>1</v>
      </c>
      <c r="D1487" t="s">
        <v>20596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>
        <v>40444</v>
      </c>
    </row>
    <row r="1488" spans="1:24" x14ac:dyDescent="0.3">
      <c r="A1488">
        <v>307511</v>
      </c>
      <c r="B1488" t="s">
        <v>4006</v>
      </c>
      <c r="C1488">
        <v>1</v>
      </c>
      <c r="D1488" t="s">
        <v>20596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>
        <v>42641</v>
      </c>
    </row>
    <row r="1489" spans="1:24" x14ac:dyDescent="0.3">
      <c r="A1489">
        <v>18126972</v>
      </c>
      <c r="B1489" t="s">
        <v>4008</v>
      </c>
      <c r="C1489">
        <v>1</v>
      </c>
      <c r="D1489" t="s">
        <v>20596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>
        <v>41526</v>
      </c>
    </row>
    <row r="1490" spans="1:24" x14ac:dyDescent="0.3">
      <c r="A1490">
        <v>18423125</v>
      </c>
      <c r="B1490" t="s">
        <v>4009</v>
      </c>
      <c r="C1490">
        <v>1</v>
      </c>
      <c r="D1490" t="s">
        <v>20596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>
        <v>42640</v>
      </c>
    </row>
    <row r="1491" spans="1:24" x14ac:dyDescent="0.3">
      <c r="A1491">
        <v>6218</v>
      </c>
      <c r="B1491" t="s">
        <v>4011</v>
      </c>
      <c r="C1491">
        <v>1</v>
      </c>
      <c r="D1491" t="s">
        <v>20596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>
        <v>41898</v>
      </c>
    </row>
    <row r="1492" spans="1:24" x14ac:dyDescent="0.3">
      <c r="A1492">
        <v>18247024</v>
      </c>
      <c r="B1492" t="s">
        <v>4013</v>
      </c>
      <c r="C1492">
        <v>1</v>
      </c>
      <c r="D1492" t="s">
        <v>20596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>
        <v>41521</v>
      </c>
    </row>
    <row r="1493" spans="1:24" x14ac:dyDescent="0.3">
      <c r="A1493">
        <v>303204</v>
      </c>
      <c r="B1493" t="s">
        <v>4015</v>
      </c>
      <c r="C1493">
        <v>1</v>
      </c>
      <c r="D1493" t="s">
        <v>20596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>
        <v>41128</v>
      </c>
    </row>
    <row r="1494" spans="1:24" x14ac:dyDescent="0.3">
      <c r="A1494">
        <v>1908</v>
      </c>
      <c r="B1494" t="s">
        <v>4019</v>
      </c>
      <c r="C1494">
        <v>1</v>
      </c>
      <c r="D1494" t="s">
        <v>20596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>
        <v>42610</v>
      </c>
    </row>
    <row r="1495" spans="1:24" x14ac:dyDescent="0.3">
      <c r="A1495">
        <v>18409201</v>
      </c>
      <c r="B1495" t="s">
        <v>4021</v>
      </c>
      <c r="C1495">
        <v>1</v>
      </c>
      <c r="D1495" t="s">
        <v>20596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>
        <v>41143</v>
      </c>
    </row>
    <row r="1496" spans="1:24" x14ac:dyDescent="0.3">
      <c r="A1496">
        <v>18429387</v>
      </c>
      <c r="B1496" t="s">
        <v>4023</v>
      </c>
      <c r="C1496">
        <v>1</v>
      </c>
      <c r="D1496" t="s">
        <v>20596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>
        <v>41499</v>
      </c>
    </row>
    <row r="1497" spans="1:24" x14ac:dyDescent="0.3">
      <c r="A1497">
        <v>18128860</v>
      </c>
      <c r="B1497" t="s">
        <v>4025</v>
      </c>
      <c r="C1497">
        <v>1</v>
      </c>
      <c r="D1497" t="s">
        <v>20596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>
        <v>40377</v>
      </c>
    </row>
    <row r="1498" spans="1:24" x14ac:dyDescent="0.3">
      <c r="A1498">
        <v>9909</v>
      </c>
      <c r="B1498" t="s">
        <v>4027</v>
      </c>
      <c r="C1498">
        <v>1</v>
      </c>
      <c r="D1498" t="s">
        <v>20596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>
        <v>42191</v>
      </c>
    </row>
    <row r="1499" spans="1:24" x14ac:dyDescent="0.3">
      <c r="A1499">
        <v>18421019</v>
      </c>
      <c r="B1499" t="s">
        <v>2122</v>
      </c>
      <c r="C1499">
        <v>1</v>
      </c>
      <c r="D1499" t="s">
        <v>20596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>
        <v>43291</v>
      </c>
    </row>
    <row r="1500" spans="1:24" x14ac:dyDescent="0.3">
      <c r="A1500">
        <v>7315</v>
      </c>
      <c r="B1500" t="s">
        <v>4032</v>
      </c>
      <c r="C1500">
        <v>1</v>
      </c>
      <c r="D1500" t="s">
        <v>20596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>
        <v>41093</v>
      </c>
    </row>
    <row r="1501" spans="1:24" x14ac:dyDescent="0.3">
      <c r="A1501">
        <v>307140</v>
      </c>
      <c r="B1501" t="s">
        <v>4034</v>
      </c>
      <c r="C1501">
        <v>1</v>
      </c>
      <c r="D1501" t="s">
        <v>20596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>
        <v>40361</v>
      </c>
    </row>
    <row r="1502" spans="1:24" x14ac:dyDescent="0.3">
      <c r="A1502">
        <v>481</v>
      </c>
      <c r="B1502" t="s">
        <v>4036</v>
      </c>
      <c r="C1502">
        <v>1</v>
      </c>
      <c r="D1502" t="s">
        <v>20596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>
        <v>41452</v>
      </c>
    </row>
    <row r="1503" spans="1:24" x14ac:dyDescent="0.3">
      <c r="A1503">
        <v>312391</v>
      </c>
      <c r="B1503" t="s">
        <v>4038</v>
      </c>
      <c r="C1503">
        <v>1</v>
      </c>
      <c r="D1503" t="s">
        <v>20596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>
        <v>41804</v>
      </c>
    </row>
    <row r="1504" spans="1:24" x14ac:dyDescent="0.3">
      <c r="A1504">
        <v>1270</v>
      </c>
      <c r="B1504" t="s">
        <v>4040</v>
      </c>
      <c r="C1504">
        <v>1</v>
      </c>
      <c r="D1504" t="s">
        <v>20596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>
        <v>43255</v>
      </c>
    </row>
    <row r="1505" spans="1:24" x14ac:dyDescent="0.3">
      <c r="A1505">
        <v>9561</v>
      </c>
      <c r="B1505" t="s">
        <v>4027</v>
      </c>
      <c r="C1505">
        <v>1</v>
      </c>
      <c r="D1505" t="s">
        <v>20596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>
        <v>41792</v>
      </c>
    </row>
    <row r="1506" spans="1:24" x14ac:dyDescent="0.3">
      <c r="A1506">
        <v>308620</v>
      </c>
      <c r="B1506" t="s">
        <v>4043</v>
      </c>
      <c r="C1506">
        <v>1</v>
      </c>
      <c r="D1506" t="s">
        <v>20596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>
        <v>42161</v>
      </c>
    </row>
    <row r="1507" spans="1:24" x14ac:dyDescent="0.3">
      <c r="A1507">
        <v>312201</v>
      </c>
      <c r="B1507" t="s">
        <v>4045</v>
      </c>
      <c r="C1507">
        <v>1</v>
      </c>
      <c r="D1507" t="s">
        <v>20596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>
        <v>41431</v>
      </c>
    </row>
    <row r="1508" spans="1:24" x14ac:dyDescent="0.3">
      <c r="A1508">
        <v>980</v>
      </c>
      <c r="B1508" t="s">
        <v>4047</v>
      </c>
      <c r="C1508">
        <v>1</v>
      </c>
      <c r="D1508" t="s">
        <v>20596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>
        <v>42869</v>
      </c>
    </row>
    <row r="1509" spans="1:24" x14ac:dyDescent="0.3">
      <c r="A1509">
        <v>18372315</v>
      </c>
      <c r="B1509" t="s">
        <v>4049</v>
      </c>
      <c r="C1509">
        <v>1</v>
      </c>
      <c r="D1509" t="s">
        <v>20596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>
        <v>42502</v>
      </c>
    </row>
    <row r="1510" spans="1:24" x14ac:dyDescent="0.3">
      <c r="A1510">
        <v>310100</v>
      </c>
      <c r="B1510" t="s">
        <v>4051</v>
      </c>
      <c r="C1510">
        <v>1</v>
      </c>
      <c r="D1510" t="s">
        <v>20596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>
        <v>41774</v>
      </c>
    </row>
    <row r="1511" spans="1:24" x14ac:dyDescent="0.3">
      <c r="A1511">
        <v>8509</v>
      </c>
      <c r="B1511" t="s">
        <v>4027</v>
      </c>
      <c r="C1511">
        <v>1</v>
      </c>
      <c r="D1511" t="s">
        <v>20596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>
        <v>41784</v>
      </c>
    </row>
    <row r="1512" spans="1:24" x14ac:dyDescent="0.3">
      <c r="A1512">
        <v>1866</v>
      </c>
      <c r="B1512" t="s">
        <v>4054</v>
      </c>
      <c r="C1512">
        <v>1</v>
      </c>
      <c r="D1512" t="s">
        <v>20596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>
        <v>40690</v>
      </c>
    </row>
    <row r="1513" spans="1:24" x14ac:dyDescent="0.3">
      <c r="A1513">
        <v>18361700</v>
      </c>
      <c r="B1513" t="s">
        <v>4056</v>
      </c>
      <c r="C1513">
        <v>1</v>
      </c>
      <c r="D1513" t="s">
        <v>20596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>
        <v>41737</v>
      </c>
    </row>
    <row r="1514" spans="1:24" x14ac:dyDescent="0.3">
      <c r="A1514">
        <v>7307</v>
      </c>
      <c r="B1514" t="s">
        <v>4058</v>
      </c>
      <c r="C1514">
        <v>1</v>
      </c>
      <c r="D1514" t="s">
        <v>20596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>
        <v>40636</v>
      </c>
    </row>
    <row r="1515" spans="1:24" x14ac:dyDescent="0.3">
      <c r="A1515">
        <v>18261158</v>
      </c>
      <c r="B1515" t="s">
        <v>4060</v>
      </c>
      <c r="C1515">
        <v>1</v>
      </c>
      <c r="D1515" t="s">
        <v>20596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>
        <v>41354</v>
      </c>
    </row>
    <row r="1516" spans="1:24" x14ac:dyDescent="0.3">
      <c r="A1516">
        <v>309609</v>
      </c>
      <c r="B1516" t="s">
        <v>4062</v>
      </c>
      <c r="C1516">
        <v>1</v>
      </c>
      <c r="D1516" t="s">
        <v>20596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>
        <v>41340</v>
      </c>
    </row>
    <row r="1517" spans="1:24" x14ac:dyDescent="0.3">
      <c r="A1517">
        <v>18372696</v>
      </c>
      <c r="B1517" t="s">
        <v>4064</v>
      </c>
      <c r="C1517">
        <v>1</v>
      </c>
      <c r="D1517" t="s">
        <v>20596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>
        <v>40260</v>
      </c>
    </row>
    <row r="1518" spans="1:24" x14ac:dyDescent="0.3">
      <c r="A1518">
        <v>311067</v>
      </c>
      <c r="B1518" t="s">
        <v>4066</v>
      </c>
      <c r="C1518">
        <v>1</v>
      </c>
      <c r="D1518" t="s">
        <v>20596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>
        <v>40628</v>
      </c>
    </row>
    <row r="1519" spans="1:24" x14ac:dyDescent="0.3">
      <c r="A1519">
        <v>1969</v>
      </c>
      <c r="B1519" t="s">
        <v>4068</v>
      </c>
      <c r="C1519">
        <v>1</v>
      </c>
      <c r="D1519" t="s">
        <v>20596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>
        <v>42083</v>
      </c>
    </row>
    <row r="1520" spans="1:24" x14ac:dyDescent="0.3">
      <c r="A1520">
        <v>18429392</v>
      </c>
      <c r="B1520" t="s">
        <v>4070</v>
      </c>
      <c r="C1520">
        <v>1</v>
      </c>
      <c r="D1520" t="s">
        <v>20596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>
        <v>42821</v>
      </c>
    </row>
    <row r="1521" spans="1:24" x14ac:dyDescent="0.3">
      <c r="A1521">
        <v>948</v>
      </c>
      <c r="B1521" t="s">
        <v>4072</v>
      </c>
      <c r="C1521">
        <v>1</v>
      </c>
      <c r="D1521" t="s">
        <v>20596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>
        <v>40956</v>
      </c>
    </row>
    <row r="1522" spans="1:24" x14ac:dyDescent="0.3">
      <c r="A1522">
        <v>313242</v>
      </c>
      <c r="B1522" t="s">
        <v>4074</v>
      </c>
      <c r="C1522">
        <v>1</v>
      </c>
      <c r="D1522" t="s">
        <v>20596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>
        <v>43152</v>
      </c>
    </row>
    <row r="1523" spans="1:24" x14ac:dyDescent="0.3">
      <c r="A1523">
        <v>305161</v>
      </c>
      <c r="B1523" t="s">
        <v>4076</v>
      </c>
      <c r="C1523">
        <v>1</v>
      </c>
      <c r="D1523" t="s">
        <v>20596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>
        <v>40940</v>
      </c>
    </row>
    <row r="1524" spans="1:24" x14ac:dyDescent="0.3">
      <c r="A1524">
        <v>307519</v>
      </c>
      <c r="B1524" t="s">
        <v>4078</v>
      </c>
      <c r="C1524">
        <v>1</v>
      </c>
      <c r="D1524" t="s">
        <v>20596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>
        <v>40587</v>
      </c>
    </row>
    <row r="1525" spans="1:24" x14ac:dyDescent="0.3">
      <c r="A1525">
        <v>969</v>
      </c>
      <c r="B1525" t="s">
        <v>4080</v>
      </c>
      <c r="C1525">
        <v>1</v>
      </c>
      <c r="D1525" t="s">
        <v>20596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>
        <v>40952</v>
      </c>
    </row>
    <row r="1526" spans="1:24" x14ac:dyDescent="0.3">
      <c r="A1526">
        <v>307439</v>
      </c>
      <c r="B1526" t="s">
        <v>4082</v>
      </c>
      <c r="C1526">
        <v>1</v>
      </c>
      <c r="D1526" t="s">
        <v>20596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>
        <v>40929</v>
      </c>
    </row>
    <row r="1527" spans="1:24" x14ac:dyDescent="0.3">
      <c r="A1527">
        <v>18390678</v>
      </c>
      <c r="B1527" t="s">
        <v>4086</v>
      </c>
      <c r="C1527">
        <v>1</v>
      </c>
      <c r="D1527" t="s">
        <v>20596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>
        <v>42754</v>
      </c>
    </row>
    <row r="1528" spans="1:24" x14ac:dyDescent="0.3">
      <c r="A1528">
        <v>7150</v>
      </c>
      <c r="B1528" t="s">
        <v>4088</v>
      </c>
      <c r="C1528">
        <v>1</v>
      </c>
      <c r="D1528" t="s">
        <v>20596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>
        <v>41282</v>
      </c>
    </row>
    <row r="1529" spans="1:24" x14ac:dyDescent="0.3">
      <c r="A1529">
        <v>2530</v>
      </c>
      <c r="B1529" t="s">
        <v>4090</v>
      </c>
      <c r="C1529">
        <v>1</v>
      </c>
      <c r="D1529" t="s">
        <v>20596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>
        <v>42026</v>
      </c>
    </row>
    <row r="1530" spans="1:24" x14ac:dyDescent="0.3">
      <c r="A1530">
        <v>17953908</v>
      </c>
      <c r="B1530" t="s">
        <v>4092</v>
      </c>
      <c r="C1530">
        <v>1</v>
      </c>
      <c r="D1530" t="s">
        <v>20596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>
        <v>43124</v>
      </c>
    </row>
    <row r="1531" spans="1:24" x14ac:dyDescent="0.3">
      <c r="A1531">
        <v>305151</v>
      </c>
      <c r="B1531" t="s">
        <v>4094</v>
      </c>
      <c r="C1531">
        <v>1</v>
      </c>
      <c r="D1531" t="s">
        <v>20596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>
        <v>42739</v>
      </c>
    </row>
    <row r="1532" spans="1:24" x14ac:dyDescent="0.3">
      <c r="A1532">
        <v>18260028</v>
      </c>
      <c r="B1532" t="s">
        <v>4096</v>
      </c>
      <c r="C1532">
        <v>1</v>
      </c>
      <c r="D1532" t="s">
        <v>20596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>
        <v>40568</v>
      </c>
    </row>
    <row r="1533" spans="1:24" x14ac:dyDescent="0.3">
      <c r="A1533">
        <v>302724</v>
      </c>
      <c r="B1533" t="s">
        <v>4097</v>
      </c>
      <c r="C1533">
        <v>1</v>
      </c>
      <c r="D1533" t="s">
        <v>20596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>
        <v>43118</v>
      </c>
    </row>
    <row r="1534" spans="1:24" x14ac:dyDescent="0.3">
      <c r="A1534">
        <v>312334</v>
      </c>
      <c r="B1534" t="s">
        <v>4099</v>
      </c>
      <c r="C1534">
        <v>1</v>
      </c>
      <c r="D1534" t="s">
        <v>20596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>
        <v>42022</v>
      </c>
    </row>
    <row r="1535" spans="1:24" x14ac:dyDescent="0.3">
      <c r="A1535">
        <v>8883</v>
      </c>
      <c r="B1535" t="s">
        <v>4101</v>
      </c>
      <c r="C1535">
        <v>1</v>
      </c>
      <c r="D1535" t="s">
        <v>20596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>
        <v>41277</v>
      </c>
    </row>
    <row r="1536" spans="1:24" x14ac:dyDescent="0.3">
      <c r="A1536">
        <v>309323</v>
      </c>
      <c r="B1536" t="s">
        <v>2248</v>
      </c>
      <c r="C1536">
        <v>1</v>
      </c>
      <c r="D1536" t="s">
        <v>20596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>
        <v>40203</v>
      </c>
    </row>
    <row r="1537" spans="1:24" x14ac:dyDescent="0.3">
      <c r="A1537">
        <v>7316</v>
      </c>
      <c r="B1537" t="s">
        <v>1915</v>
      </c>
      <c r="C1537">
        <v>1</v>
      </c>
      <c r="D1537" t="s">
        <v>20596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>
        <v>41636</v>
      </c>
    </row>
    <row r="1538" spans="1:24" x14ac:dyDescent="0.3">
      <c r="A1538">
        <v>3093</v>
      </c>
      <c r="B1538" t="s">
        <v>4105</v>
      </c>
      <c r="C1538">
        <v>1</v>
      </c>
      <c r="D1538" t="s">
        <v>20596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>
        <v>43436</v>
      </c>
    </row>
    <row r="1539" spans="1:24" x14ac:dyDescent="0.3">
      <c r="A1539">
        <v>2586</v>
      </c>
      <c r="B1539" t="s">
        <v>4107</v>
      </c>
      <c r="C1539">
        <v>1</v>
      </c>
      <c r="D1539" t="s">
        <v>20596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>
        <v>42722</v>
      </c>
    </row>
    <row r="1540" spans="1:24" x14ac:dyDescent="0.3">
      <c r="A1540">
        <v>18435836</v>
      </c>
      <c r="B1540" t="s">
        <v>4109</v>
      </c>
      <c r="C1540">
        <v>1</v>
      </c>
      <c r="D1540" t="s">
        <v>20596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>
        <v>40496</v>
      </c>
    </row>
    <row r="1541" spans="1:24" x14ac:dyDescent="0.3">
      <c r="A1541">
        <v>313175</v>
      </c>
      <c r="B1541" t="s">
        <v>4111</v>
      </c>
      <c r="C1541">
        <v>1</v>
      </c>
      <c r="D1541" t="s">
        <v>20596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>
        <v>41946</v>
      </c>
    </row>
    <row r="1542" spans="1:24" x14ac:dyDescent="0.3">
      <c r="A1542">
        <v>1303</v>
      </c>
      <c r="B1542" t="s">
        <v>4115</v>
      </c>
      <c r="C1542">
        <v>1</v>
      </c>
      <c r="D1542" t="s">
        <v>20596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>
        <v>43422</v>
      </c>
    </row>
    <row r="1543" spans="1:24" x14ac:dyDescent="0.3">
      <c r="A1543">
        <v>300268</v>
      </c>
      <c r="B1543" t="s">
        <v>4117</v>
      </c>
      <c r="C1543">
        <v>1</v>
      </c>
      <c r="D1543" t="s">
        <v>20596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>
        <v>41217</v>
      </c>
    </row>
    <row r="1544" spans="1:24" x14ac:dyDescent="0.3">
      <c r="A1544">
        <v>300343</v>
      </c>
      <c r="B1544" t="s">
        <v>4119</v>
      </c>
      <c r="C1544">
        <v>1</v>
      </c>
      <c r="D1544" t="s">
        <v>20596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>
        <v>43042</v>
      </c>
    </row>
    <row r="1545" spans="1:24" x14ac:dyDescent="0.3">
      <c r="A1545">
        <v>305688</v>
      </c>
      <c r="B1545" t="s">
        <v>4019</v>
      </c>
      <c r="C1545">
        <v>1</v>
      </c>
      <c r="D1545" t="s">
        <v>20596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>
        <v>40508</v>
      </c>
    </row>
    <row r="1546" spans="1:24" x14ac:dyDescent="0.3">
      <c r="A1546">
        <v>6195</v>
      </c>
      <c r="B1546" t="s">
        <v>4122</v>
      </c>
      <c r="C1546">
        <v>1</v>
      </c>
      <c r="D1546" t="s">
        <v>20596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>
        <v>43411</v>
      </c>
    </row>
    <row r="1547" spans="1:24" x14ac:dyDescent="0.3">
      <c r="A1547">
        <v>8881</v>
      </c>
      <c r="B1547" t="s">
        <v>4124</v>
      </c>
      <c r="C1547">
        <v>1</v>
      </c>
      <c r="D1547" t="s">
        <v>20596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>
        <v>43388</v>
      </c>
    </row>
    <row r="1548" spans="1:24" x14ac:dyDescent="0.3">
      <c r="A1548">
        <v>18363787</v>
      </c>
      <c r="B1548" t="s">
        <v>4023</v>
      </c>
      <c r="C1548">
        <v>1</v>
      </c>
      <c r="D1548" t="s">
        <v>20596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>
        <v>41554</v>
      </c>
    </row>
    <row r="1549" spans="1:24" x14ac:dyDescent="0.3">
      <c r="A1549">
        <v>3900010</v>
      </c>
      <c r="B1549" t="s">
        <v>4127</v>
      </c>
      <c r="C1549">
        <v>1</v>
      </c>
      <c r="D1549" t="s">
        <v>20596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>
        <v>41476</v>
      </c>
    </row>
    <row r="1550" spans="1:24" x14ac:dyDescent="0.3">
      <c r="A1550">
        <v>18354973</v>
      </c>
      <c r="B1550" t="s">
        <v>4131</v>
      </c>
      <c r="C1550">
        <v>1</v>
      </c>
      <c r="D1550" t="s">
        <v>20596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>
        <v>41924</v>
      </c>
    </row>
    <row r="1551" spans="1:24" x14ac:dyDescent="0.3">
      <c r="A1551">
        <v>1906</v>
      </c>
      <c r="B1551" t="s">
        <v>4019</v>
      </c>
      <c r="C1551">
        <v>1</v>
      </c>
      <c r="D1551" t="s">
        <v>20596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>
        <v>41926</v>
      </c>
    </row>
    <row r="1552" spans="1:24" x14ac:dyDescent="0.3">
      <c r="A1552">
        <v>308111</v>
      </c>
      <c r="B1552" t="s">
        <v>2122</v>
      </c>
      <c r="C1552">
        <v>1</v>
      </c>
      <c r="D1552" t="s">
        <v>20596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>
        <v>43010</v>
      </c>
    </row>
    <row r="1553" spans="1:24" x14ac:dyDescent="0.3">
      <c r="A1553">
        <v>309254</v>
      </c>
      <c r="B1553" t="s">
        <v>4135</v>
      </c>
      <c r="C1553">
        <v>1</v>
      </c>
      <c r="D1553" t="s">
        <v>20596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>
        <v>41573</v>
      </c>
    </row>
    <row r="1554" spans="1:24" x14ac:dyDescent="0.3">
      <c r="A1554">
        <v>16512186</v>
      </c>
      <c r="B1554" t="s">
        <v>4137</v>
      </c>
      <c r="C1554">
        <v>1</v>
      </c>
      <c r="D1554" t="s">
        <v>20596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>
        <v>43109</v>
      </c>
    </row>
    <row r="1555" spans="1:24" x14ac:dyDescent="0.3">
      <c r="A1555">
        <v>307920</v>
      </c>
      <c r="B1555" t="s">
        <v>4140</v>
      </c>
      <c r="C1555">
        <v>1</v>
      </c>
      <c r="D1555" t="s">
        <v>20596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>
        <v>43384</v>
      </c>
    </row>
    <row r="1556" spans="1:24" x14ac:dyDescent="0.3">
      <c r="A1556">
        <v>53</v>
      </c>
      <c r="B1556" t="s">
        <v>4142</v>
      </c>
      <c r="C1556">
        <v>1</v>
      </c>
      <c r="D1556" t="s">
        <v>20596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>
        <v>41528</v>
      </c>
    </row>
    <row r="1557" spans="1:24" x14ac:dyDescent="0.3">
      <c r="A1557">
        <v>2913</v>
      </c>
      <c r="B1557" t="s">
        <v>3326</v>
      </c>
      <c r="C1557">
        <v>1</v>
      </c>
      <c r="D1557" t="s">
        <v>20596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>
        <v>41910</v>
      </c>
    </row>
    <row r="1558" spans="1:24" x14ac:dyDescent="0.3">
      <c r="A1558">
        <v>2298</v>
      </c>
      <c r="B1558" t="s">
        <v>2973</v>
      </c>
      <c r="C1558">
        <v>1</v>
      </c>
      <c r="D1558" t="s">
        <v>20596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>
        <v>42979</v>
      </c>
    </row>
    <row r="1559" spans="1:24" x14ac:dyDescent="0.3">
      <c r="A1559">
        <v>301605</v>
      </c>
      <c r="B1559" t="s">
        <v>4148</v>
      </c>
      <c r="C1559">
        <v>1</v>
      </c>
      <c r="D1559" t="s">
        <v>20596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>
        <v>40791</v>
      </c>
    </row>
    <row r="1560" spans="1:24" x14ac:dyDescent="0.3">
      <c r="A1560">
        <v>301489</v>
      </c>
      <c r="B1560" t="s">
        <v>4027</v>
      </c>
      <c r="C1560">
        <v>1</v>
      </c>
      <c r="D1560" t="s">
        <v>20596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>
        <v>41167</v>
      </c>
    </row>
    <row r="1561" spans="1:24" x14ac:dyDescent="0.3">
      <c r="A1561">
        <v>18246991</v>
      </c>
      <c r="B1561" t="s">
        <v>4152</v>
      </c>
      <c r="C1561">
        <v>1</v>
      </c>
      <c r="D1561" t="s">
        <v>20596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>
        <v>40791</v>
      </c>
    </row>
    <row r="1562" spans="1:24" x14ac:dyDescent="0.3">
      <c r="A1562">
        <v>309859</v>
      </c>
      <c r="B1562" t="s">
        <v>4154</v>
      </c>
      <c r="C1562">
        <v>1</v>
      </c>
      <c r="D1562" t="s">
        <v>20596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>
        <v>42616</v>
      </c>
    </row>
    <row r="1563" spans="1:24" x14ac:dyDescent="0.3">
      <c r="A1563">
        <v>18454488</v>
      </c>
      <c r="B1563" t="s">
        <v>4157</v>
      </c>
      <c r="C1563">
        <v>1</v>
      </c>
      <c r="D1563" t="s">
        <v>20596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>
        <v>42265</v>
      </c>
    </row>
    <row r="1564" spans="1:24" x14ac:dyDescent="0.3">
      <c r="A1564">
        <v>55</v>
      </c>
      <c r="B1564" t="s">
        <v>2759</v>
      </c>
      <c r="C1564">
        <v>1</v>
      </c>
      <c r="D1564" t="s">
        <v>20596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>
        <v>42605</v>
      </c>
    </row>
    <row r="1565" spans="1:24" x14ac:dyDescent="0.3">
      <c r="A1565">
        <v>1600029</v>
      </c>
      <c r="B1565" t="s">
        <v>4161</v>
      </c>
      <c r="C1565">
        <v>1</v>
      </c>
      <c r="D1565" t="s">
        <v>20596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>
        <v>41246</v>
      </c>
    </row>
    <row r="1566" spans="1:24" x14ac:dyDescent="0.3">
      <c r="A1566">
        <v>4815</v>
      </c>
      <c r="B1566" t="s">
        <v>4165</v>
      </c>
      <c r="C1566">
        <v>1</v>
      </c>
      <c r="D1566" t="s">
        <v>20596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>
        <v>41146</v>
      </c>
    </row>
    <row r="1567" spans="1:24" x14ac:dyDescent="0.3">
      <c r="A1567">
        <v>307060</v>
      </c>
      <c r="B1567" t="s">
        <v>4168</v>
      </c>
      <c r="C1567">
        <v>1</v>
      </c>
      <c r="D1567" t="s">
        <v>20596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>
        <v>40768</v>
      </c>
    </row>
    <row r="1568" spans="1:24" x14ac:dyDescent="0.3">
      <c r="A1568">
        <v>18222559</v>
      </c>
      <c r="B1568" t="s">
        <v>4170</v>
      </c>
      <c r="C1568">
        <v>1</v>
      </c>
      <c r="D1568" t="s">
        <v>20596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>
        <v>42963</v>
      </c>
    </row>
    <row r="1569" spans="1:24" x14ac:dyDescent="0.3">
      <c r="A1569">
        <v>18157403</v>
      </c>
      <c r="B1569" t="s">
        <v>4172</v>
      </c>
      <c r="C1569">
        <v>1</v>
      </c>
      <c r="D1569" t="s">
        <v>20596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>
        <v>41469</v>
      </c>
    </row>
    <row r="1570" spans="1:24" x14ac:dyDescent="0.3">
      <c r="A1570">
        <v>311373</v>
      </c>
      <c r="B1570" t="s">
        <v>3601</v>
      </c>
      <c r="C1570">
        <v>1</v>
      </c>
      <c r="D1570" t="s">
        <v>20596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>
        <v>41091</v>
      </c>
    </row>
    <row r="1571" spans="1:24" x14ac:dyDescent="0.3">
      <c r="A1571">
        <v>310490</v>
      </c>
      <c r="B1571" t="s">
        <v>4176</v>
      </c>
      <c r="C1571">
        <v>1</v>
      </c>
      <c r="D1571" t="s">
        <v>20596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>
        <v>42922</v>
      </c>
    </row>
    <row r="1572" spans="1:24" x14ac:dyDescent="0.3">
      <c r="A1572">
        <v>16541849</v>
      </c>
      <c r="B1572" t="s">
        <v>2895</v>
      </c>
      <c r="C1572">
        <v>1</v>
      </c>
      <c r="D1572" t="s">
        <v>20596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>
        <v>40236</v>
      </c>
    </row>
    <row r="1573" spans="1:24" x14ac:dyDescent="0.3">
      <c r="A1573">
        <v>18237357</v>
      </c>
      <c r="B1573" t="s">
        <v>4181</v>
      </c>
      <c r="C1573">
        <v>1</v>
      </c>
      <c r="D1573" t="s">
        <v>20596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>
        <v>41469</v>
      </c>
    </row>
    <row r="1574" spans="1:24" x14ac:dyDescent="0.3">
      <c r="A1574">
        <v>310097</v>
      </c>
      <c r="B1574" t="s">
        <v>4184</v>
      </c>
      <c r="C1574">
        <v>1</v>
      </c>
      <c r="D1574" t="s">
        <v>20596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>
        <v>41432</v>
      </c>
    </row>
    <row r="1575" spans="1:24" x14ac:dyDescent="0.3">
      <c r="A1575">
        <v>309664</v>
      </c>
      <c r="B1575" t="s">
        <v>4186</v>
      </c>
      <c r="C1575">
        <v>1</v>
      </c>
      <c r="D1575" t="s">
        <v>20596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>
        <v>41792</v>
      </c>
    </row>
    <row r="1576" spans="1:24" x14ac:dyDescent="0.3">
      <c r="A1576">
        <v>7367</v>
      </c>
      <c r="B1576" t="s">
        <v>3061</v>
      </c>
      <c r="C1576">
        <v>1</v>
      </c>
      <c r="D1576" t="s">
        <v>20596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>
        <v>40703</v>
      </c>
    </row>
    <row r="1577" spans="1:24" x14ac:dyDescent="0.3">
      <c r="A1577">
        <v>309586</v>
      </c>
      <c r="B1577" t="s">
        <v>4190</v>
      </c>
      <c r="C1577">
        <v>1</v>
      </c>
      <c r="D1577" t="s">
        <v>20596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>
        <v>42171</v>
      </c>
    </row>
    <row r="1578" spans="1:24" x14ac:dyDescent="0.3">
      <c r="A1578">
        <v>9747</v>
      </c>
      <c r="B1578" t="s">
        <v>4193</v>
      </c>
      <c r="C1578">
        <v>1</v>
      </c>
      <c r="D1578" t="s">
        <v>20596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>
        <v>40701</v>
      </c>
    </row>
    <row r="1579" spans="1:24" x14ac:dyDescent="0.3">
      <c r="A1579">
        <v>18265711</v>
      </c>
      <c r="B1579" t="s">
        <v>4196</v>
      </c>
      <c r="C1579">
        <v>1</v>
      </c>
      <c r="D1579" t="s">
        <v>20596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>
        <v>43259</v>
      </c>
    </row>
    <row r="1580" spans="1:24" x14ac:dyDescent="0.3">
      <c r="A1580">
        <v>308244</v>
      </c>
      <c r="B1580" t="s">
        <v>4199</v>
      </c>
      <c r="C1580">
        <v>1</v>
      </c>
      <c r="D1580" t="s">
        <v>20596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>
        <v>41810</v>
      </c>
    </row>
    <row r="1581" spans="1:24" x14ac:dyDescent="0.3">
      <c r="A1581">
        <v>18238278</v>
      </c>
      <c r="B1581" t="s">
        <v>4202</v>
      </c>
      <c r="C1581">
        <v>1</v>
      </c>
      <c r="D1581" t="s">
        <v>20596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>
        <v>41798</v>
      </c>
    </row>
    <row r="1582" spans="1:24" x14ac:dyDescent="0.3">
      <c r="A1582">
        <v>18294220</v>
      </c>
      <c r="B1582" t="s">
        <v>4205</v>
      </c>
      <c r="C1582">
        <v>1</v>
      </c>
      <c r="D1582" t="s">
        <v>20596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>
        <v>40343</v>
      </c>
    </row>
    <row r="1583" spans="1:24" x14ac:dyDescent="0.3">
      <c r="A1583">
        <v>18294269</v>
      </c>
      <c r="B1583" t="s">
        <v>4207</v>
      </c>
      <c r="C1583">
        <v>1</v>
      </c>
      <c r="D1583" t="s">
        <v>20596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>
        <v>41794</v>
      </c>
    </row>
    <row r="1584" spans="1:24" x14ac:dyDescent="0.3">
      <c r="A1584">
        <v>18216901</v>
      </c>
      <c r="B1584" t="s">
        <v>4210</v>
      </c>
      <c r="C1584">
        <v>1</v>
      </c>
      <c r="D1584" t="s">
        <v>20596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>
        <v>41440</v>
      </c>
    </row>
    <row r="1585" spans="1:24" x14ac:dyDescent="0.3">
      <c r="A1585">
        <v>305453</v>
      </c>
      <c r="B1585" t="s">
        <v>4212</v>
      </c>
      <c r="C1585">
        <v>1</v>
      </c>
      <c r="D1585" t="s">
        <v>20596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>
        <v>43222</v>
      </c>
    </row>
    <row r="1586" spans="1:24" x14ac:dyDescent="0.3">
      <c r="A1586">
        <v>3700019</v>
      </c>
      <c r="B1586" t="s">
        <v>4215</v>
      </c>
      <c r="C1586">
        <v>1</v>
      </c>
      <c r="D1586" t="s">
        <v>20596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>
        <v>43346</v>
      </c>
    </row>
    <row r="1587" spans="1:24" x14ac:dyDescent="0.3">
      <c r="A1587">
        <v>3500010</v>
      </c>
      <c r="B1587" t="s">
        <v>4220</v>
      </c>
      <c r="C1587">
        <v>1</v>
      </c>
      <c r="D1587" t="s">
        <v>20596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>
        <v>43333</v>
      </c>
    </row>
    <row r="1588" spans="1:24" x14ac:dyDescent="0.3">
      <c r="A1588">
        <v>309790</v>
      </c>
      <c r="B1588" t="s">
        <v>4224</v>
      </c>
      <c r="C1588">
        <v>1</v>
      </c>
      <c r="D1588" t="s">
        <v>20596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>
        <v>41030</v>
      </c>
    </row>
    <row r="1589" spans="1:24" x14ac:dyDescent="0.3">
      <c r="A1589">
        <v>3700160</v>
      </c>
      <c r="B1589" t="s">
        <v>2854</v>
      </c>
      <c r="C1589">
        <v>1</v>
      </c>
      <c r="D1589" t="s">
        <v>20596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>
        <v>41209</v>
      </c>
    </row>
    <row r="1590" spans="1:24" x14ac:dyDescent="0.3">
      <c r="A1590">
        <v>306497</v>
      </c>
      <c r="B1590" t="s">
        <v>4229</v>
      </c>
      <c r="C1590">
        <v>1</v>
      </c>
      <c r="D1590" t="s">
        <v>20596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>
        <v>41388</v>
      </c>
    </row>
    <row r="1591" spans="1:24" x14ac:dyDescent="0.3">
      <c r="A1591">
        <v>905</v>
      </c>
      <c r="B1591" t="s">
        <v>4231</v>
      </c>
      <c r="C1591">
        <v>1</v>
      </c>
      <c r="D1591" t="s">
        <v>20596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>
        <v>40293</v>
      </c>
    </row>
    <row r="1592" spans="1:24" x14ac:dyDescent="0.3">
      <c r="A1592">
        <v>18408585</v>
      </c>
      <c r="B1592" t="s">
        <v>2616</v>
      </c>
      <c r="C1592">
        <v>1</v>
      </c>
      <c r="D1592" t="s">
        <v>20596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>
        <v>43351</v>
      </c>
    </row>
    <row r="1593" spans="1:24" x14ac:dyDescent="0.3">
      <c r="A1593">
        <v>1286</v>
      </c>
      <c r="B1593" t="s">
        <v>4236</v>
      </c>
      <c r="C1593">
        <v>1</v>
      </c>
      <c r="D1593" t="s">
        <v>20596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>
        <v>40983</v>
      </c>
    </row>
    <row r="1594" spans="1:24" x14ac:dyDescent="0.3">
      <c r="A1594">
        <v>930</v>
      </c>
      <c r="B1594" t="s">
        <v>4239</v>
      </c>
      <c r="C1594">
        <v>1</v>
      </c>
      <c r="D1594" t="s">
        <v>20596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>
        <v>42818</v>
      </c>
    </row>
    <row r="1595" spans="1:24" x14ac:dyDescent="0.3">
      <c r="A1595">
        <v>130567</v>
      </c>
      <c r="B1595" t="s">
        <v>4242</v>
      </c>
      <c r="C1595">
        <v>1</v>
      </c>
      <c r="D1595" t="s">
        <v>20596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>
        <v>43294</v>
      </c>
    </row>
    <row r="1596" spans="1:24" x14ac:dyDescent="0.3">
      <c r="A1596">
        <v>18423151</v>
      </c>
      <c r="B1596" t="s">
        <v>4245</v>
      </c>
      <c r="C1596">
        <v>1</v>
      </c>
      <c r="D1596" t="s">
        <v>20596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>
        <v>40624</v>
      </c>
    </row>
    <row r="1597" spans="1:24" x14ac:dyDescent="0.3">
      <c r="A1597">
        <v>1127</v>
      </c>
      <c r="B1597" t="s">
        <v>4247</v>
      </c>
      <c r="C1597">
        <v>1</v>
      </c>
      <c r="D1597" t="s">
        <v>20596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>
        <v>40592</v>
      </c>
    </row>
    <row r="1598" spans="1:24" x14ac:dyDescent="0.3">
      <c r="A1598">
        <v>18435302</v>
      </c>
      <c r="B1598" t="s">
        <v>4250</v>
      </c>
      <c r="C1598">
        <v>1</v>
      </c>
      <c r="D1598" t="s">
        <v>20596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>
        <v>43133</v>
      </c>
    </row>
    <row r="1599" spans="1:24" x14ac:dyDescent="0.3">
      <c r="A1599">
        <v>309478</v>
      </c>
      <c r="B1599" t="s">
        <v>4253</v>
      </c>
      <c r="C1599">
        <v>1</v>
      </c>
      <c r="D1599" t="s">
        <v>20596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>
        <v>42044</v>
      </c>
    </row>
    <row r="1600" spans="1:24" x14ac:dyDescent="0.3">
      <c r="A1600">
        <v>3700024</v>
      </c>
      <c r="B1600" t="s">
        <v>4255</v>
      </c>
      <c r="C1600">
        <v>1</v>
      </c>
      <c r="D1600" t="s">
        <v>20596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>
        <v>41873</v>
      </c>
    </row>
    <row r="1601" spans="1:24" x14ac:dyDescent="0.3">
      <c r="A1601">
        <v>67</v>
      </c>
      <c r="B1601" t="s">
        <v>4260</v>
      </c>
      <c r="C1601">
        <v>1</v>
      </c>
      <c r="D1601" t="s">
        <v>20596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>
        <v>41314</v>
      </c>
    </row>
    <row r="1602" spans="1:24" x14ac:dyDescent="0.3">
      <c r="A1602">
        <v>16512333</v>
      </c>
      <c r="B1602" t="s">
        <v>4262</v>
      </c>
      <c r="C1602">
        <v>1</v>
      </c>
      <c r="D1602" t="s">
        <v>20596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>
        <v>42887</v>
      </c>
    </row>
    <row r="1603" spans="1:24" x14ac:dyDescent="0.3">
      <c r="A1603">
        <v>18416632</v>
      </c>
      <c r="B1603" t="s">
        <v>4265</v>
      </c>
      <c r="C1603">
        <v>1</v>
      </c>
      <c r="D1603" t="s">
        <v>20596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>
        <v>43356</v>
      </c>
    </row>
    <row r="1604" spans="1:24" x14ac:dyDescent="0.3">
      <c r="A1604">
        <v>18157384</v>
      </c>
      <c r="B1604" t="s">
        <v>3986</v>
      </c>
      <c r="C1604">
        <v>1</v>
      </c>
      <c r="D1604" t="s">
        <v>20596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>
        <v>40201</v>
      </c>
    </row>
    <row r="1605" spans="1:24" x14ac:dyDescent="0.3">
      <c r="A1605">
        <v>18441674</v>
      </c>
      <c r="B1605" t="s">
        <v>4269</v>
      </c>
      <c r="C1605">
        <v>1</v>
      </c>
      <c r="D1605" t="s">
        <v>20596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>
        <v>42021</v>
      </c>
    </row>
    <row r="1606" spans="1:24" x14ac:dyDescent="0.3">
      <c r="A1606">
        <v>18281985</v>
      </c>
      <c r="B1606" t="s">
        <v>4272</v>
      </c>
      <c r="C1606">
        <v>1</v>
      </c>
      <c r="D1606" t="s">
        <v>20596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>
        <v>42025</v>
      </c>
    </row>
    <row r="1607" spans="1:24" x14ac:dyDescent="0.3">
      <c r="A1607">
        <v>18425735</v>
      </c>
      <c r="B1607" t="s">
        <v>3813</v>
      </c>
      <c r="C1607">
        <v>1</v>
      </c>
      <c r="D1607" t="s">
        <v>20596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>
        <v>43104</v>
      </c>
    </row>
    <row r="1608" spans="1:24" x14ac:dyDescent="0.3">
      <c r="A1608">
        <v>18337893</v>
      </c>
      <c r="B1608" t="s">
        <v>4276</v>
      </c>
      <c r="C1608">
        <v>1</v>
      </c>
      <c r="D1608" t="s">
        <v>20596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>
        <v>41300</v>
      </c>
    </row>
    <row r="1609" spans="1:24" x14ac:dyDescent="0.3">
      <c r="A1609">
        <v>3394</v>
      </c>
      <c r="B1609" t="s">
        <v>4278</v>
      </c>
      <c r="C1609">
        <v>1</v>
      </c>
      <c r="D1609" t="s">
        <v>20596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>
        <v>40554</v>
      </c>
    </row>
    <row r="1610" spans="1:24" x14ac:dyDescent="0.3">
      <c r="A1610">
        <v>3168</v>
      </c>
      <c r="B1610" t="s">
        <v>4280</v>
      </c>
      <c r="C1610">
        <v>1</v>
      </c>
      <c r="D1610" t="s">
        <v>20596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>
        <v>40524</v>
      </c>
    </row>
    <row r="1611" spans="1:24" x14ac:dyDescent="0.3">
      <c r="A1611">
        <v>18208892</v>
      </c>
      <c r="B1611" t="s">
        <v>4283</v>
      </c>
      <c r="C1611">
        <v>1</v>
      </c>
      <c r="D1611" t="s">
        <v>20596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>
        <v>42712</v>
      </c>
    </row>
    <row r="1612" spans="1:24" x14ac:dyDescent="0.3">
      <c r="A1612">
        <v>309073</v>
      </c>
      <c r="B1612" t="s">
        <v>4285</v>
      </c>
      <c r="C1612">
        <v>1</v>
      </c>
      <c r="D1612" t="s">
        <v>20596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>
        <v>40887</v>
      </c>
    </row>
    <row r="1613" spans="1:24" x14ac:dyDescent="0.3">
      <c r="A1613">
        <v>307036</v>
      </c>
      <c r="B1613" t="s">
        <v>4288</v>
      </c>
      <c r="C1613">
        <v>1</v>
      </c>
      <c r="D1613" t="s">
        <v>20596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>
        <v>40513</v>
      </c>
    </row>
    <row r="1614" spans="1:24" x14ac:dyDescent="0.3">
      <c r="A1614">
        <v>18279449</v>
      </c>
      <c r="B1614" t="s">
        <v>4291</v>
      </c>
      <c r="C1614">
        <v>1</v>
      </c>
      <c r="D1614" t="s">
        <v>20596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>
        <v>42718</v>
      </c>
    </row>
    <row r="1615" spans="1:24" x14ac:dyDescent="0.3">
      <c r="A1615">
        <v>307271</v>
      </c>
      <c r="B1615" t="s">
        <v>4294</v>
      </c>
      <c r="C1615">
        <v>1</v>
      </c>
      <c r="D1615" t="s">
        <v>20596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>
        <v>41588</v>
      </c>
    </row>
    <row r="1616" spans="1:24" x14ac:dyDescent="0.3">
      <c r="A1616">
        <v>18418277</v>
      </c>
      <c r="B1616" t="s">
        <v>4296</v>
      </c>
      <c r="C1616">
        <v>1</v>
      </c>
      <c r="D1616" t="s">
        <v>20596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>
        <v>41220</v>
      </c>
    </row>
    <row r="1617" spans="1:24" x14ac:dyDescent="0.3">
      <c r="A1617">
        <v>308804</v>
      </c>
      <c r="B1617" t="s">
        <v>3344</v>
      </c>
      <c r="C1617">
        <v>1</v>
      </c>
      <c r="D1617" t="s">
        <v>20596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>
        <v>43041</v>
      </c>
    </row>
    <row r="1618" spans="1:24" x14ac:dyDescent="0.3">
      <c r="A1618">
        <v>870</v>
      </c>
      <c r="B1618" t="s">
        <v>1842</v>
      </c>
      <c r="C1618">
        <v>1</v>
      </c>
      <c r="D1618" t="s">
        <v>20596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>
        <v>42322</v>
      </c>
    </row>
    <row r="1619" spans="1:24" x14ac:dyDescent="0.3">
      <c r="A1619">
        <v>18070476</v>
      </c>
      <c r="B1619" t="s">
        <v>4301</v>
      </c>
      <c r="C1619">
        <v>1</v>
      </c>
      <c r="D1619" t="s">
        <v>20596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>
        <v>43017</v>
      </c>
    </row>
    <row r="1620" spans="1:24" x14ac:dyDescent="0.3">
      <c r="A1620">
        <v>18235515</v>
      </c>
      <c r="B1620" t="s">
        <v>4303</v>
      </c>
      <c r="C1620">
        <v>1</v>
      </c>
      <c r="D1620" t="s">
        <v>20596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>
        <v>42278</v>
      </c>
    </row>
    <row r="1621" spans="1:24" x14ac:dyDescent="0.3">
      <c r="A1621">
        <v>307485</v>
      </c>
      <c r="B1621" t="s">
        <v>4306</v>
      </c>
      <c r="C1621">
        <v>1</v>
      </c>
      <c r="D1621" t="s">
        <v>20596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>
        <v>40464</v>
      </c>
    </row>
    <row r="1622" spans="1:24" x14ac:dyDescent="0.3">
      <c r="A1622">
        <v>309955</v>
      </c>
      <c r="B1622" t="s">
        <v>2341</v>
      </c>
      <c r="C1622">
        <v>1</v>
      </c>
      <c r="D1622" t="s">
        <v>20596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>
        <v>40467</v>
      </c>
    </row>
    <row r="1623" spans="1:24" x14ac:dyDescent="0.3">
      <c r="A1623">
        <v>312601</v>
      </c>
      <c r="B1623" t="s">
        <v>4309</v>
      </c>
      <c r="C1623">
        <v>1</v>
      </c>
      <c r="D1623" t="s">
        <v>20596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>
        <v>43026</v>
      </c>
    </row>
    <row r="1624" spans="1:24" x14ac:dyDescent="0.3">
      <c r="A1624">
        <v>18423119</v>
      </c>
      <c r="B1624" t="s">
        <v>4312</v>
      </c>
      <c r="C1624">
        <v>1</v>
      </c>
      <c r="D1624" t="s">
        <v>20596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>
        <v>42291</v>
      </c>
    </row>
    <row r="1625" spans="1:24" x14ac:dyDescent="0.3">
      <c r="A1625">
        <v>313256</v>
      </c>
      <c r="B1625" t="s">
        <v>3399</v>
      </c>
      <c r="C1625">
        <v>1</v>
      </c>
      <c r="D1625" t="s">
        <v>20596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>
        <v>41937</v>
      </c>
    </row>
    <row r="1626" spans="1:24" x14ac:dyDescent="0.3">
      <c r="A1626">
        <v>1800</v>
      </c>
      <c r="B1626" t="s">
        <v>4315</v>
      </c>
      <c r="C1626">
        <v>1</v>
      </c>
      <c r="D1626" t="s">
        <v>20596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>
        <v>43028</v>
      </c>
    </row>
    <row r="1627" spans="1:24" x14ac:dyDescent="0.3">
      <c r="A1627">
        <v>18241537</v>
      </c>
      <c r="B1627" t="s">
        <v>4317</v>
      </c>
      <c r="C1627">
        <v>1</v>
      </c>
      <c r="D1627" t="s">
        <v>20596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>
        <v>42302</v>
      </c>
    </row>
    <row r="1628" spans="1:24" x14ac:dyDescent="0.3">
      <c r="A1628">
        <v>2100702</v>
      </c>
      <c r="B1628" t="s">
        <v>4027</v>
      </c>
      <c r="C1628">
        <v>1</v>
      </c>
      <c r="D1628" t="s">
        <v>20596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>
        <v>41503</v>
      </c>
    </row>
    <row r="1629" spans="1:24" x14ac:dyDescent="0.3">
      <c r="A1629">
        <v>6957</v>
      </c>
      <c r="B1629" t="s">
        <v>4324</v>
      </c>
      <c r="C1629">
        <v>1</v>
      </c>
      <c r="D1629" t="s">
        <v>20596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>
        <v>41171</v>
      </c>
    </row>
    <row r="1630" spans="1:24" x14ac:dyDescent="0.3">
      <c r="A1630">
        <v>4857</v>
      </c>
      <c r="B1630" t="s">
        <v>4326</v>
      </c>
      <c r="C1630">
        <v>1</v>
      </c>
      <c r="D1630" t="s">
        <v>20596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>
        <v>42633</v>
      </c>
    </row>
    <row r="1631" spans="1:24" x14ac:dyDescent="0.3">
      <c r="A1631">
        <v>311584</v>
      </c>
      <c r="B1631" t="s">
        <v>4328</v>
      </c>
      <c r="C1631">
        <v>1</v>
      </c>
      <c r="D1631" t="s">
        <v>20596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>
        <v>43348</v>
      </c>
    </row>
    <row r="1632" spans="1:24" x14ac:dyDescent="0.3">
      <c r="A1632">
        <v>18349921</v>
      </c>
      <c r="B1632" t="s">
        <v>4329</v>
      </c>
      <c r="C1632">
        <v>1</v>
      </c>
      <c r="D1632" t="s">
        <v>20596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>
        <v>42620</v>
      </c>
    </row>
    <row r="1633" spans="1:24" x14ac:dyDescent="0.3">
      <c r="A1633">
        <v>18345810</v>
      </c>
      <c r="B1633" t="s">
        <v>4331</v>
      </c>
      <c r="C1633">
        <v>1</v>
      </c>
      <c r="D1633" t="s">
        <v>20596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>
        <v>41526</v>
      </c>
    </row>
    <row r="1634" spans="1:24" x14ac:dyDescent="0.3">
      <c r="A1634">
        <v>8621</v>
      </c>
      <c r="B1634" t="s">
        <v>4334</v>
      </c>
      <c r="C1634">
        <v>1</v>
      </c>
      <c r="D1634" t="s">
        <v>20596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>
        <v>40797</v>
      </c>
    </row>
    <row r="1635" spans="1:24" x14ac:dyDescent="0.3">
      <c r="A1635">
        <v>18244555</v>
      </c>
      <c r="B1635" t="s">
        <v>4337</v>
      </c>
      <c r="C1635">
        <v>1</v>
      </c>
      <c r="D1635" t="s">
        <v>20596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>
        <v>42987</v>
      </c>
    </row>
    <row r="1636" spans="1:24" x14ac:dyDescent="0.3">
      <c r="A1636">
        <v>18291469</v>
      </c>
      <c r="B1636" t="s">
        <v>4339</v>
      </c>
      <c r="C1636">
        <v>1</v>
      </c>
      <c r="D1636" t="s">
        <v>20596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>
        <v>42631</v>
      </c>
    </row>
    <row r="1637" spans="1:24" x14ac:dyDescent="0.3">
      <c r="A1637">
        <v>2504</v>
      </c>
      <c r="B1637" t="s">
        <v>603</v>
      </c>
      <c r="C1637">
        <v>1</v>
      </c>
      <c r="D1637" t="s">
        <v>20596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>
        <v>41512</v>
      </c>
    </row>
    <row r="1638" spans="1:24" x14ac:dyDescent="0.3">
      <c r="A1638">
        <v>309477</v>
      </c>
      <c r="B1638" t="s">
        <v>4342</v>
      </c>
      <c r="C1638">
        <v>1</v>
      </c>
      <c r="D1638" t="s">
        <v>20596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>
        <v>41499</v>
      </c>
    </row>
    <row r="1639" spans="1:24" x14ac:dyDescent="0.3">
      <c r="A1639">
        <v>1902</v>
      </c>
      <c r="B1639" t="s">
        <v>4344</v>
      </c>
      <c r="C1639">
        <v>1</v>
      </c>
      <c r="D1639" t="s">
        <v>20596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>
        <v>41142</v>
      </c>
    </row>
    <row r="1640" spans="1:24" x14ac:dyDescent="0.3">
      <c r="A1640">
        <v>18472658</v>
      </c>
      <c r="B1640" t="s">
        <v>4347</v>
      </c>
      <c r="C1640">
        <v>1</v>
      </c>
      <c r="D1640" t="s">
        <v>20596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>
        <v>43337</v>
      </c>
    </row>
    <row r="1641" spans="1:24" x14ac:dyDescent="0.3">
      <c r="A1641">
        <v>256</v>
      </c>
      <c r="B1641" t="s">
        <v>4326</v>
      </c>
      <c r="C1641">
        <v>1</v>
      </c>
      <c r="D1641" t="s">
        <v>20596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>
        <v>43321</v>
      </c>
    </row>
    <row r="1642" spans="1:24" x14ac:dyDescent="0.3">
      <c r="A1642">
        <v>18377924</v>
      </c>
      <c r="B1642" t="s">
        <v>4350</v>
      </c>
      <c r="C1642">
        <v>1</v>
      </c>
      <c r="D1642" t="s">
        <v>20596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>
        <v>43306</v>
      </c>
    </row>
    <row r="1643" spans="1:24" x14ac:dyDescent="0.3">
      <c r="A1643">
        <v>249</v>
      </c>
      <c r="B1643" t="s">
        <v>4326</v>
      </c>
      <c r="C1643">
        <v>1</v>
      </c>
      <c r="D1643" t="s">
        <v>20596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>
        <v>41105</v>
      </c>
    </row>
    <row r="1644" spans="1:24" x14ac:dyDescent="0.3">
      <c r="A1644">
        <v>18438416</v>
      </c>
      <c r="B1644" t="s">
        <v>4353</v>
      </c>
      <c r="C1644">
        <v>1</v>
      </c>
      <c r="D1644" t="s">
        <v>20596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>
        <v>42938</v>
      </c>
    </row>
    <row r="1645" spans="1:24" x14ac:dyDescent="0.3">
      <c r="A1645">
        <v>1903</v>
      </c>
      <c r="B1645" t="s">
        <v>4344</v>
      </c>
      <c r="C1645">
        <v>1</v>
      </c>
      <c r="D1645" t="s">
        <v>20596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>
        <v>41111</v>
      </c>
    </row>
    <row r="1646" spans="1:24" x14ac:dyDescent="0.3">
      <c r="A1646">
        <v>7137</v>
      </c>
      <c r="B1646" t="s">
        <v>4357</v>
      </c>
      <c r="C1646">
        <v>1</v>
      </c>
      <c r="D1646" t="s">
        <v>20596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>
        <v>41844</v>
      </c>
    </row>
    <row r="1647" spans="1:24" x14ac:dyDescent="0.3">
      <c r="A1647">
        <v>1922</v>
      </c>
      <c r="B1647" t="s">
        <v>4359</v>
      </c>
      <c r="C1647">
        <v>1</v>
      </c>
      <c r="D1647" t="s">
        <v>20596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>
        <v>42538</v>
      </c>
    </row>
    <row r="1648" spans="1:24" x14ac:dyDescent="0.3">
      <c r="A1648">
        <v>307436</v>
      </c>
      <c r="B1648" t="s">
        <v>4361</v>
      </c>
      <c r="C1648">
        <v>1</v>
      </c>
      <c r="D1648" t="s">
        <v>20596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>
        <v>40715</v>
      </c>
    </row>
    <row r="1649" spans="1:24" x14ac:dyDescent="0.3">
      <c r="A1649">
        <v>4368</v>
      </c>
      <c r="B1649" t="s">
        <v>4365</v>
      </c>
      <c r="C1649">
        <v>1</v>
      </c>
      <c r="D1649" t="s">
        <v>20596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>
        <v>40708</v>
      </c>
    </row>
    <row r="1650" spans="1:24" x14ac:dyDescent="0.3">
      <c r="A1650">
        <v>813</v>
      </c>
      <c r="B1650" t="s">
        <v>4369</v>
      </c>
      <c r="C1650">
        <v>1</v>
      </c>
      <c r="D1650" t="s">
        <v>20596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>
        <v>40711</v>
      </c>
    </row>
    <row r="1651" spans="1:24" x14ac:dyDescent="0.3">
      <c r="A1651">
        <v>302283</v>
      </c>
      <c r="B1651" t="s">
        <v>4371</v>
      </c>
      <c r="C1651">
        <v>1</v>
      </c>
      <c r="D1651" t="s">
        <v>20596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>
        <v>42914</v>
      </c>
    </row>
    <row r="1652" spans="1:24" x14ac:dyDescent="0.3">
      <c r="A1652">
        <v>18458306</v>
      </c>
      <c r="B1652" t="s">
        <v>4329</v>
      </c>
      <c r="C1652">
        <v>1</v>
      </c>
      <c r="D1652" t="s">
        <v>20596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>
        <v>41799</v>
      </c>
    </row>
    <row r="1653" spans="1:24" x14ac:dyDescent="0.3">
      <c r="A1653">
        <v>306554</v>
      </c>
      <c r="B1653" t="s">
        <v>4376</v>
      </c>
      <c r="C1653">
        <v>1</v>
      </c>
      <c r="D1653" t="s">
        <v>20596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>
        <v>42534</v>
      </c>
    </row>
    <row r="1654" spans="1:24" x14ac:dyDescent="0.3">
      <c r="A1654">
        <v>18277185</v>
      </c>
      <c r="B1654" t="s">
        <v>4378</v>
      </c>
      <c r="C1654">
        <v>1</v>
      </c>
      <c r="D1654" t="s">
        <v>20596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>
        <v>40704</v>
      </c>
    </row>
    <row r="1655" spans="1:24" x14ac:dyDescent="0.3">
      <c r="A1655">
        <v>262</v>
      </c>
      <c r="B1655" t="s">
        <v>4326</v>
      </c>
      <c r="C1655">
        <v>1</v>
      </c>
      <c r="D1655" t="s">
        <v>20596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>
        <v>41400</v>
      </c>
    </row>
    <row r="1656" spans="1:24" x14ac:dyDescent="0.3">
      <c r="A1656">
        <v>302636</v>
      </c>
      <c r="B1656" t="s">
        <v>4381</v>
      </c>
      <c r="C1656">
        <v>1</v>
      </c>
      <c r="D1656" t="s">
        <v>20596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>
        <v>40680</v>
      </c>
    </row>
    <row r="1657" spans="1:24" x14ac:dyDescent="0.3">
      <c r="A1657">
        <v>3546</v>
      </c>
      <c r="B1657" t="s">
        <v>4382</v>
      </c>
      <c r="C1657">
        <v>1</v>
      </c>
      <c r="D1657" t="s">
        <v>20596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>
        <v>42147</v>
      </c>
    </row>
    <row r="1658" spans="1:24" x14ac:dyDescent="0.3">
      <c r="A1658">
        <v>18425760</v>
      </c>
      <c r="B1658" t="s">
        <v>4383</v>
      </c>
      <c r="C1658">
        <v>1</v>
      </c>
      <c r="D1658" t="s">
        <v>20596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>
        <v>42152</v>
      </c>
    </row>
    <row r="1659" spans="1:24" x14ac:dyDescent="0.3">
      <c r="A1659">
        <v>1079</v>
      </c>
      <c r="B1659" t="s">
        <v>4326</v>
      </c>
      <c r="C1659">
        <v>1</v>
      </c>
      <c r="D1659" t="s">
        <v>20596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>
        <v>40683</v>
      </c>
    </row>
    <row r="1660" spans="1:24" x14ac:dyDescent="0.3">
      <c r="A1660">
        <v>304154</v>
      </c>
      <c r="B1660" t="s">
        <v>4388</v>
      </c>
      <c r="C1660">
        <v>1</v>
      </c>
      <c r="D1660" t="s">
        <v>20596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>
        <v>42466</v>
      </c>
    </row>
    <row r="1661" spans="1:24" x14ac:dyDescent="0.3">
      <c r="A1661">
        <v>311671</v>
      </c>
      <c r="B1661" t="s">
        <v>4376</v>
      </c>
      <c r="C1661">
        <v>1</v>
      </c>
      <c r="D1661" t="s">
        <v>20596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>
        <v>40278</v>
      </c>
    </row>
    <row r="1662" spans="1:24" x14ac:dyDescent="0.3">
      <c r="A1662">
        <v>313482</v>
      </c>
      <c r="B1662" t="s">
        <v>4376</v>
      </c>
      <c r="C1662">
        <v>1</v>
      </c>
      <c r="D1662" t="s">
        <v>20596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>
        <v>40640</v>
      </c>
    </row>
    <row r="1663" spans="1:24" x14ac:dyDescent="0.3">
      <c r="A1663">
        <v>18376472</v>
      </c>
      <c r="B1663" t="s">
        <v>1835</v>
      </c>
      <c r="C1663">
        <v>1</v>
      </c>
      <c r="D1663" t="s">
        <v>20596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>
        <v>42481</v>
      </c>
    </row>
    <row r="1664" spans="1:24" x14ac:dyDescent="0.3">
      <c r="A1664">
        <v>18451269</v>
      </c>
      <c r="B1664" t="s">
        <v>4391</v>
      </c>
      <c r="C1664">
        <v>1</v>
      </c>
      <c r="D1664" t="s">
        <v>20596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>
        <v>40637</v>
      </c>
    </row>
    <row r="1665" spans="1:24" x14ac:dyDescent="0.3">
      <c r="A1665">
        <v>18416856</v>
      </c>
      <c r="B1665" t="s">
        <v>4394</v>
      </c>
      <c r="C1665">
        <v>1</v>
      </c>
      <c r="D1665" t="s">
        <v>20596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>
        <v>41027</v>
      </c>
    </row>
    <row r="1666" spans="1:24" x14ac:dyDescent="0.3">
      <c r="A1666">
        <v>18446483</v>
      </c>
      <c r="B1666" t="s">
        <v>2080</v>
      </c>
      <c r="C1666">
        <v>1</v>
      </c>
      <c r="D1666" t="s">
        <v>20596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>
        <v>42122</v>
      </c>
    </row>
    <row r="1667" spans="1:24" x14ac:dyDescent="0.3">
      <c r="A1667">
        <v>18415352</v>
      </c>
      <c r="B1667" t="s">
        <v>4395</v>
      </c>
      <c r="C1667">
        <v>1</v>
      </c>
      <c r="D1667" t="s">
        <v>20596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>
        <v>40627</v>
      </c>
    </row>
    <row r="1668" spans="1:24" x14ac:dyDescent="0.3">
      <c r="A1668">
        <v>2201</v>
      </c>
      <c r="B1668" t="s">
        <v>4397</v>
      </c>
      <c r="C1668">
        <v>1</v>
      </c>
      <c r="D1668" t="s">
        <v>20596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>
        <v>42083</v>
      </c>
    </row>
    <row r="1669" spans="1:24" x14ac:dyDescent="0.3">
      <c r="A1669">
        <v>2684</v>
      </c>
      <c r="B1669" t="s">
        <v>4399</v>
      </c>
      <c r="C1669">
        <v>1</v>
      </c>
      <c r="D1669" t="s">
        <v>20596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>
        <v>40617</v>
      </c>
    </row>
    <row r="1670" spans="1:24" x14ac:dyDescent="0.3">
      <c r="A1670">
        <v>252</v>
      </c>
      <c r="B1670" t="s">
        <v>4326</v>
      </c>
      <c r="C1670">
        <v>1</v>
      </c>
      <c r="D1670" t="s">
        <v>20596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>
        <v>41344</v>
      </c>
    </row>
    <row r="1671" spans="1:24" x14ac:dyDescent="0.3">
      <c r="A1671">
        <v>18423898</v>
      </c>
      <c r="B1671" t="s">
        <v>4403</v>
      </c>
      <c r="C1671">
        <v>1</v>
      </c>
      <c r="D1671" t="s">
        <v>20596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>
        <v>42803</v>
      </c>
    </row>
    <row r="1672" spans="1:24" x14ac:dyDescent="0.3">
      <c r="A1672">
        <v>310777</v>
      </c>
      <c r="B1672" t="s">
        <v>4326</v>
      </c>
      <c r="C1672">
        <v>1</v>
      </c>
      <c r="D1672" t="s">
        <v>20596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>
        <v>41691</v>
      </c>
    </row>
    <row r="1673" spans="1:24" x14ac:dyDescent="0.3">
      <c r="A1673">
        <v>18382342</v>
      </c>
      <c r="B1673" t="s">
        <v>4406</v>
      </c>
      <c r="C1673">
        <v>1</v>
      </c>
      <c r="D1673" t="s">
        <v>20596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>
        <v>42058</v>
      </c>
    </row>
    <row r="1674" spans="1:24" x14ac:dyDescent="0.3">
      <c r="A1674">
        <v>261</v>
      </c>
      <c r="B1674" t="s">
        <v>4326</v>
      </c>
      <c r="C1674">
        <v>1</v>
      </c>
      <c r="D1674" t="s">
        <v>20596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>
        <v>42772</v>
      </c>
    </row>
    <row r="1675" spans="1:24" x14ac:dyDescent="0.3">
      <c r="A1675">
        <v>18361742</v>
      </c>
      <c r="B1675" t="s">
        <v>4408</v>
      </c>
      <c r="C1675">
        <v>1</v>
      </c>
      <c r="D1675" t="s">
        <v>20596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>
        <v>41677</v>
      </c>
    </row>
    <row r="1676" spans="1:24" x14ac:dyDescent="0.3">
      <c r="A1676">
        <v>1901</v>
      </c>
      <c r="B1676" t="s">
        <v>4344</v>
      </c>
      <c r="C1676">
        <v>1</v>
      </c>
      <c r="D1676" t="s">
        <v>20596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>
        <v>40593</v>
      </c>
    </row>
    <row r="1677" spans="1:24" x14ac:dyDescent="0.3">
      <c r="A1677">
        <v>18457499</v>
      </c>
      <c r="B1677" t="s">
        <v>4412</v>
      </c>
      <c r="C1677">
        <v>1</v>
      </c>
      <c r="D1677" t="s">
        <v>20596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>
        <v>42762</v>
      </c>
    </row>
    <row r="1678" spans="1:24" x14ac:dyDescent="0.3">
      <c r="A1678">
        <v>1395</v>
      </c>
      <c r="B1678" t="s">
        <v>2584</v>
      </c>
      <c r="C1678">
        <v>1</v>
      </c>
      <c r="D1678" t="s">
        <v>20596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>
        <v>42030</v>
      </c>
    </row>
    <row r="1679" spans="1:24" x14ac:dyDescent="0.3">
      <c r="A1679">
        <v>18400736</v>
      </c>
      <c r="B1679" t="s">
        <v>4415</v>
      </c>
      <c r="C1679">
        <v>1</v>
      </c>
      <c r="D1679" t="s">
        <v>20596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>
        <v>42748</v>
      </c>
    </row>
    <row r="1680" spans="1:24" x14ac:dyDescent="0.3">
      <c r="A1680">
        <v>259</v>
      </c>
      <c r="B1680" t="s">
        <v>4326</v>
      </c>
      <c r="C1680">
        <v>1</v>
      </c>
      <c r="D1680" t="s">
        <v>20596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>
        <v>42373</v>
      </c>
    </row>
    <row r="1681" spans="1:24" x14ac:dyDescent="0.3">
      <c r="A1681">
        <v>1819</v>
      </c>
      <c r="B1681" t="s">
        <v>4418</v>
      </c>
      <c r="C1681">
        <v>1</v>
      </c>
      <c r="D1681" t="s">
        <v>20596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>
        <v>41292</v>
      </c>
    </row>
    <row r="1682" spans="1:24" x14ac:dyDescent="0.3">
      <c r="A1682">
        <v>18423108</v>
      </c>
      <c r="B1682" t="s">
        <v>4420</v>
      </c>
      <c r="C1682">
        <v>1</v>
      </c>
      <c r="D1682" t="s">
        <v>20596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>
        <v>42359</v>
      </c>
    </row>
    <row r="1683" spans="1:24" x14ac:dyDescent="0.3">
      <c r="A1683">
        <v>18322651</v>
      </c>
      <c r="B1683" t="s">
        <v>4376</v>
      </c>
      <c r="C1683">
        <v>1</v>
      </c>
      <c r="D1683" t="s">
        <v>20596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>
        <v>41991</v>
      </c>
    </row>
    <row r="1684" spans="1:24" x14ac:dyDescent="0.3">
      <c r="A1684">
        <v>257</v>
      </c>
      <c r="B1684" t="s">
        <v>4326</v>
      </c>
      <c r="C1684">
        <v>1</v>
      </c>
      <c r="D1684" t="s">
        <v>20596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>
        <v>41263</v>
      </c>
    </row>
    <row r="1685" spans="1:24" x14ac:dyDescent="0.3">
      <c r="A1685">
        <v>18381669</v>
      </c>
      <c r="B1685" t="s">
        <v>4424</v>
      </c>
      <c r="C1685">
        <v>1</v>
      </c>
      <c r="D1685" t="s">
        <v>20596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>
        <v>43442</v>
      </c>
    </row>
    <row r="1686" spans="1:24" x14ac:dyDescent="0.3">
      <c r="A1686">
        <v>18454951</v>
      </c>
      <c r="B1686" t="s">
        <v>4426</v>
      </c>
      <c r="C1686">
        <v>1</v>
      </c>
      <c r="D1686" t="s">
        <v>20596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>
        <v>41989</v>
      </c>
    </row>
    <row r="1687" spans="1:24" x14ac:dyDescent="0.3">
      <c r="A1687">
        <v>1078</v>
      </c>
      <c r="B1687" t="s">
        <v>4326</v>
      </c>
      <c r="C1687">
        <v>1</v>
      </c>
      <c r="D1687" t="s">
        <v>20596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>
        <v>43414</v>
      </c>
    </row>
    <row r="1688" spans="1:24" x14ac:dyDescent="0.3">
      <c r="A1688">
        <v>18365575</v>
      </c>
      <c r="B1688" t="s">
        <v>4430</v>
      </c>
      <c r="C1688">
        <v>1</v>
      </c>
      <c r="D1688" t="s">
        <v>20596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>
        <v>42321</v>
      </c>
    </row>
    <row r="1689" spans="1:24" x14ac:dyDescent="0.3">
      <c r="A1689">
        <v>250</v>
      </c>
      <c r="B1689" t="s">
        <v>4326</v>
      </c>
      <c r="C1689">
        <v>1</v>
      </c>
      <c r="D1689" t="s">
        <v>20596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>
        <v>41593</v>
      </c>
    </row>
    <row r="1690" spans="1:24" x14ac:dyDescent="0.3">
      <c r="A1690">
        <v>18306524</v>
      </c>
      <c r="B1690" t="s">
        <v>1835</v>
      </c>
      <c r="C1690">
        <v>1</v>
      </c>
      <c r="D1690" t="s">
        <v>20596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>
        <v>42700</v>
      </c>
    </row>
    <row r="1691" spans="1:24" x14ac:dyDescent="0.3">
      <c r="A1691">
        <v>311057</v>
      </c>
      <c r="B1691" t="s">
        <v>4437</v>
      </c>
      <c r="C1691">
        <v>1</v>
      </c>
      <c r="D1691" t="s">
        <v>20596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>
        <v>42304</v>
      </c>
    </row>
    <row r="1692" spans="1:24" x14ac:dyDescent="0.3">
      <c r="A1692">
        <v>18216915</v>
      </c>
      <c r="B1692" t="s">
        <v>1835</v>
      </c>
      <c r="C1692">
        <v>1</v>
      </c>
      <c r="D1692" t="s">
        <v>20596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>
        <v>40476</v>
      </c>
    </row>
    <row r="1693" spans="1:24" x14ac:dyDescent="0.3">
      <c r="A1693">
        <v>310435</v>
      </c>
      <c r="B1693" t="s">
        <v>4440</v>
      </c>
      <c r="C1693">
        <v>1</v>
      </c>
      <c r="D1693" t="s">
        <v>20596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>
        <v>41926</v>
      </c>
    </row>
    <row r="1694" spans="1:24" x14ac:dyDescent="0.3">
      <c r="A1694">
        <v>18334465</v>
      </c>
      <c r="B1694" t="s">
        <v>4442</v>
      </c>
      <c r="C1694">
        <v>1</v>
      </c>
      <c r="D1694" t="s">
        <v>20596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>
        <v>41928</v>
      </c>
    </row>
    <row r="1695" spans="1:24" x14ac:dyDescent="0.3">
      <c r="A1695">
        <v>18361780</v>
      </c>
      <c r="B1695" t="s">
        <v>4445</v>
      </c>
      <c r="C1695">
        <v>1</v>
      </c>
      <c r="D1695" t="s">
        <v>20596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>
        <v>43395</v>
      </c>
    </row>
    <row r="1696" spans="1:24" x14ac:dyDescent="0.3">
      <c r="A1696">
        <v>310491</v>
      </c>
      <c r="B1696" t="s">
        <v>4447</v>
      </c>
      <c r="C1696">
        <v>1</v>
      </c>
      <c r="D1696" t="s">
        <v>20596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>
        <v>41534</v>
      </c>
    </row>
    <row r="1697" spans="1:24" x14ac:dyDescent="0.3">
      <c r="A1697">
        <v>18241525</v>
      </c>
      <c r="B1697" t="s">
        <v>4449</v>
      </c>
      <c r="C1697">
        <v>1</v>
      </c>
      <c r="D1697" t="s">
        <v>20596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>
        <v>41886</v>
      </c>
    </row>
    <row r="1698" spans="1:24" x14ac:dyDescent="0.3">
      <c r="A1698">
        <v>18273067</v>
      </c>
      <c r="B1698" t="s">
        <v>4451</v>
      </c>
      <c r="C1698">
        <v>1</v>
      </c>
      <c r="D1698" t="s">
        <v>20596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>
        <v>41903</v>
      </c>
    </row>
    <row r="1699" spans="1:24" x14ac:dyDescent="0.3">
      <c r="A1699">
        <v>302715</v>
      </c>
      <c r="B1699" t="s">
        <v>4454</v>
      </c>
      <c r="C1699">
        <v>1</v>
      </c>
      <c r="D1699" t="s">
        <v>20596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>
        <v>43369</v>
      </c>
    </row>
    <row r="1700" spans="1:24" x14ac:dyDescent="0.3">
      <c r="A1700">
        <v>18456728</v>
      </c>
      <c r="B1700" t="s">
        <v>4456</v>
      </c>
      <c r="C1700">
        <v>1</v>
      </c>
      <c r="D1700" t="s">
        <v>20596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>
        <v>42973</v>
      </c>
    </row>
    <row r="1701" spans="1:24" x14ac:dyDescent="0.3">
      <c r="A1701">
        <v>18322937</v>
      </c>
      <c r="B1701" t="s">
        <v>4459</v>
      </c>
      <c r="C1701">
        <v>1</v>
      </c>
      <c r="D1701" t="s">
        <v>20596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>
        <v>43334</v>
      </c>
    </row>
    <row r="1702" spans="1:24" x14ac:dyDescent="0.3">
      <c r="A1702">
        <v>18441523</v>
      </c>
      <c r="B1702" t="s">
        <v>1835</v>
      </c>
      <c r="C1702">
        <v>1</v>
      </c>
      <c r="D1702" t="s">
        <v>20596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>
        <v>41129</v>
      </c>
    </row>
    <row r="1703" spans="1:24" x14ac:dyDescent="0.3">
      <c r="A1703">
        <v>2999</v>
      </c>
      <c r="B1703" t="s">
        <v>2746</v>
      </c>
      <c r="C1703">
        <v>1</v>
      </c>
      <c r="D1703" t="s">
        <v>20596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>
        <v>41878</v>
      </c>
    </row>
    <row r="1704" spans="1:24" x14ac:dyDescent="0.3">
      <c r="A1704">
        <v>474</v>
      </c>
      <c r="B1704" t="s">
        <v>4462</v>
      </c>
      <c r="C1704">
        <v>1</v>
      </c>
      <c r="D1704" t="s">
        <v>20596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>
        <v>43339</v>
      </c>
    </row>
    <row r="1705" spans="1:24" x14ac:dyDescent="0.3">
      <c r="A1705">
        <v>2605</v>
      </c>
      <c r="B1705" t="s">
        <v>4464</v>
      </c>
      <c r="C1705">
        <v>1</v>
      </c>
      <c r="D1705" t="s">
        <v>20596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>
        <v>40409</v>
      </c>
    </row>
    <row r="1706" spans="1:24" x14ac:dyDescent="0.3">
      <c r="A1706">
        <v>18415346</v>
      </c>
      <c r="B1706" t="s">
        <v>4467</v>
      </c>
      <c r="C1706">
        <v>1</v>
      </c>
      <c r="D1706" t="s">
        <v>20596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>
        <v>42936</v>
      </c>
    </row>
    <row r="1707" spans="1:24" x14ac:dyDescent="0.3">
      <c r="A1707">
        <v>3126</v>
      </c>
      <c r="B1707" t="s">
        <v>4469</v>
      </c>
      <c r="C1707">
        <v>1</v>
      </c>
      <c r="D1707" t="s">
        <v>20596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>
        <v>42199</v>
      </c>
    </row>
    <row r="1708" spans="1:24" x14ac:dyDescent="0.3">
      <c r="A1708">
        <v>4250</v>
      </c>
      <c r="B1708" t="s">
        <v>4471</v>
      </c>
      <c r="C1708">
        <v>1</v>
      </c>
      <c r="D1708" t="s">
        <v>20596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>
        <v>42575</v>
      </c>
    </row>
    <row r="1709" spans="1:24" x14ac:dyDescent="0.3">
      <c r="A1709">
        <v>8160</v>
      </c>
      <c r="B1709" t="s">
        <v>4473</v>
      </c>
      <c r="C1709">
        <v>1</v>
      </c>
      <c r="D1709" t="s">
        <v>20596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>
        <v>43290</v>
      </c>
    </row>
    <row r="1710" spans="1:24" x14ac:dyDescent="0.3">
      <c r="A1710">
        <v>1923</v>
      </c>
      <c r="B1710" t="s">
        <v>4475</v>
      </c>
      <c r="C1710">
        <v>1</v>
      </c>
      <c r="D1710" t="s">
        <v>20596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>
        <v>42933</v>
      </c>
    </row>
    <row r="1711" spans="1:24" x14ac:dyDescent="0.3">
      <c r="A1711">
        <v>18466740</v>
      </c>
      <c r="B1711" t="s">
        <v>4477</v>
      </c>
      <c r="C1711">
        <v>1</v>
      </c>
      <c r="D1711" t="s">
        <v>20596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>
        <v>41835</v>
      </c>
    </row>
    <row r="1712" spans="1:24" x14ac:dyDescent="0.3">
      <c r="A1712">
        <v>7366</v>
      </c>
      <c r="B1712" t="s">
        <v>4480</v>
      </c>
      <c r="C1712">
        <v>1</v>
      </c>
      <c r="D1712" t="s">
        <v>20596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>
        <v>43293</v>
      </c>
    </row>
    <row r="1713" spans="1:24" x14ac:dyDescent="0.3">
      <c r="A1713">
        <v>18397908</v>
      </c>
      <c r="B1713" t="s">
        <v>4483</v>
      </c>
      <c r="C1713">
        <v>1</v>
      </c>
      <c r="D1713" t="s">
        <v>20596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>
        <v>42195</v>
      </c>
    </row>
    <row r="1714" spans="1:24" x14ac:dyDescent="0.3">
      <c r="A1714">
        <v>18463962</v>
      </c>
      <c r="B1714" t="s">
        <v>4486</v>
      </c>
      <c r="C1714">
        <v>1</v>
      </c>
      <c r="D1714" t="s">
        <v>20596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>
        <v>41825</v>
      </c>
    </row>
    <row r="1715" spans="1:24" x14ac:dyDescent="0.3">
      <c r="A1715">
        <v>5315</v>
      </c>
      <c r="B1715" t="s">
        <v>4490</v>
      </c>
      <c r="C1715">
        <v>1</v>
      </c>
      <c r="D1715" t="s">
        <v>20596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>
        <v>41069</v>
      </c>
    </row>
    <row r="1716" spans="1:24" x14ac:dyDescent="0.3">
      <c r="A1716">
        <v>6030</v>
      </c>
      <c r="B1716" t="s">
        <v>4492</v>
      </c>
      <c r="C1716">
        <v>1</v>
      </c>
      <c r="D1716" t="s">
        <v>20596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>
        <v>40334</v>
      </c>
    </row>
    <row r="1717" spans="1:24" x14ac:dyDescent="0.3">
      <c r="A1717">
        <v>18168168</v>
      </c>
      <c r="B1717" t="s">
        <v>2080</v>
      </c>
      <c r="C1717">
        <v>1</v>
      </c>
      <c r="D1717" t="s">
        <v>20596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>
        <v>41797</v>
      </c>
    </row>
    <row r="1718" spans="1:24" x14ac:dyDescent="0.3">
      <c r="A1718">
        <v>308315</v>
      </c>
      <c r="B1718" t="s">
        <v>4498</v>
      </c>
      <c r="C1718">
        <v>1</v>
      </c>
      <c r="D1718" t="s">
        <v>20596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>
        <v>41428</v>
      </c>
    </row>
    <row r="1719" spans="1:24" x14ac:dyDescent="0.3">
      <c r="A1719">
        <v>4924</v>
      </c>
      <c r="B1719" t="s">
        <v>2080</v>
      </c>
      <c r="C1719">
        <v>1</v>
      </c>
      <c r="D1719" t="s">
        <v>20596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>
        <v>42898</v>
      </c>
    </row>
    <row r="1720" spans="1:24" x14ac:dyDescent="0.3">
      <c r="A1720">
        <v>303851</v>
      </c>
      <c r="B1720" t="s">
        <v>4501</v>
      </c>
      <c r="C1720">
        <v>1</v>
      </c>
      <c r="D1720" t="s">
        <v>20596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>
        <v>42161</v>
      </c>
    </row>
    <row r="1721" spans="1:24" x14ac:dyDescent="0.3">
      <c r="A1721">
        <v>18163892</v>
      </c>
      <c r="B1721" t="s">
        <v>4503</v>
      </c>
      <c r="C1721">
        <v>1</v>
      </c>
      <c r="D1721" t="s">
        <v>20596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>
        <v>40356</v>
      </c>
    </row>
    <row r="1722" spans="1:24" x14ac:dyDescent="0.3">
      <c r="A1722">
        <v>18421020</v>
      </c>
      <c r="B1722" t="s">
        <v>4506</v>
      </c>
      <c r="C1722">
        <v>1</v>
      </c>
      <c r="D1722" t="s">
        <v>20596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>
        <v>42907</v>
      </c>
    </row>
    <row r="1723" spans="1:24" x14ac:dyDescent="0.3">
      <c r="A1723">
        <v>18375379</v>
      </c>
      <c r="B1723" t="s">
        <v>4508</v>
      </c>
      <c r="C1723">
        <v>1</v>
      </c>
      <c r="D1723" t="s">
        <v>20596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>
        <v>41447</v>
      </c>
    </row>
    <row r="1724" spans="1:24" x14ac:dyDescent="0.3">
      <c r="A1724">
        <v>2751</v>
      </c>
      <c r="B1724" t="s">
        <v>4510</v>
      </c>
      <c r="C1724">
        <v>1</v>
      </c>
      <c r="D1724" t="s">
        <v>20596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>
        <v>43271</v>
      </c>
    </row>
    <row r="1725" spans="1:24" x14ac:dyDescent="0.3">
      <c r="A1725">
        <v>308235</v>
      </c>
      <c r="B1725" t="s">
        <v>4512</v>
      </c>
      <c r="C1725">
        <v>1</v>
      </c>
      <c r="D1725" t="s">
        <v>20596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>
        <v>41402</v>
      </c>
    </row>
    <row r="1726" spans="1:24" x14ac:dyDescent="0.3">
      <c r="A1726">
        <v>134</v>
      </c>
      <c r="B1726" t="s">
        <v>2746</v>
      </c>
      <c r="C1726">
        <v>1</v>
      </c>
      <c r="D1726" t="s">
        <v>20596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>
        <v>42875</v>
      </c>
    </row>
    <row r="1727" spans="1:24" x14ac:dyDescent="0.3">
      <c r="A1727">
        <v>18456762</v>
      </c>
      <c r="B1727" t="s">
        <v>4517</v>
      </c>
      <c r="C1727">
        <v>1</v>
      </c>
      <c r="D1727" t="s">
        <v>20596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>
        <v>41782</v>
      </c>
    </row>
    <row r="1728" spans="1:24" x14ac:dyDescent="0.3">
      <c r="A1728">
        <v>18472648</v>
      </c>
      <c r="B1728" t="s">
        <v>4520</v>
      </c>
      <c r="C1728">
        <v>1</v>
      </c>
      <c r="D1728" t="s">
        <v>20596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>
        <v>42859</v>
      </c>
    </row>
    <row r="1729" spans="1:24" x14ac:dyDescent="0.3">
      <c r="A1729">
        <v>18456456</v>
      </c>
      <c r="B1729" t="s">
        <v>4522</v>
      </c>
      <c r="C1729">
        <v>1</v>
      </c>
      <c r="D1729" t="s">
        <v>20596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>
        <v>41780</v>
      </c>
    </row>
    <row r="1730" spans="1:24" x14ac:dyDescent="0.3">
      <c r="A1730">
        <v>18322609</v>
      </c>
      <c r="B1730" t="s">
        <v>4524</v>
      </c>
      <c r="C1730">
        <v>1</v>
      </c>
      <c r="D1730" t="s">
        <v>20596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>
        <v>42504</v>
      </c>
    </row>
    <row r="1731" spans="1:24" x14ac:dyDescent="0.3">
      <c r="A1731">
        <v>18466399</v>
      </c>
      <c r="B1731" t="s">
        <v>4527</v>
      </c>
      <c r="C1731">
        <v>1</v>
      </c>
      <c r="D1731" t="s">
        <v>20596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>
        <v>41043</v>
      </c>
    </row>
    <row r="1732" spans="1:24" x14ac:dyDescent="0.3">
      <c r="A1732">
        <v>18237363</v>
      </c>
      <c r="B1732" t="s">
        <v>4531</v>
      </c>
      <c r="C1732">
        <v>1</v>
      </c>
      <c r="D1732" t="s">
        <v>20596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>
        <v>41413</v>
      </c>
    </row>
    <row r="1733" spans="1:24" x14ac:dyDescent="0.3">
      <c r="A1733">
        <v>8822</v>
      </c>
      <c r="B1733" t="s">
        <v>4533</v>
      </c>
      <c r="C1733">
        <v>1</v>
      </c>
      <c r="D1733" t="s">
        <v>20596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>
        <v>41008</v>
      </c>
    </row>
    <row r="1734" spans="1:24" x14ac:dyDescent="0.3">
      <c r="A1734">
        <v>482</v>
      </c>
      <c r="B1734" t="s">
        <v>2746</v>
      </c>
      <c r="C1734">
        <v>1</v>
      </c>
      <c r="D1734" t="s">
        <v>20596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>
        <v>42108</v>
      </c>
    </row>
    <row r="1735" spans="1:24" x14ac:dyDescent="0.3">
      <c r="A1735">
        <v>303350</v>
      </c>
      <c r="B1735" t="s">
        <v>4536</v>
      </c>
      <c r="C1735">
        <v>1</v>
      </c>
      <c r="D1735" t="s">
        <v>20596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>
        <v>43201</v>
      </c>
    </row>
    <row r="1736" spans="1:24" x14ac:dyDescent="0.3">
      <c r="A1736">
        <v>771</v>
      </c>
      <c r="B1736" t="s">
        <v>4538</v>
      </c>
      <c r="C1736">
        <v>1</v>
      </c>
      <c r="D1736" t="s">
        <v>20596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>
        <v>42086</v>
      </c>
    </row>
    <row r="1737" spans="1:24" x14ac:dyDescent="0.3">
      <c r="A1737">
        <v>8429</v>
      </c>
      <c r="B1737" t="s">
        <v>4540</v>
      </c>
      <c r="C1737">
        <v>1</v>
      </c>
      <c r="D1737" t="s">
        <v>20596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>
        <v>40622</v>
      </c>
    </row>
    <row r="1738" spans="1:24" x14ac:dyDescent="0.3">
      <c r="A1738">
        <v>18222557</v>
      </c>
      <c r="B1738" t="s">
        <v>4542</v>
      </c>
      <c r="C1738">
        <v>1</v>
      </c>
      <c r="D1738" t="s">
        <v>20596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>
        <v>42087</v>
      </c>
    </row>
    <row r="1739" spans="1:24" x14ac:dyDescent="0.3">
      <c r="A1739">
        <v>3114</v>
      </c>
      <c r="B1739" t="s">
        <v>4543</v>
      </c>
      <c r="C1739">
        <v>1</v>
      </c>
      <c r="D1739" t="s">
        <v>20596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>
        <v>41724</v>
      </c>
    </row>
    <row r="1740" spans="1:24" x14ac:dyDescent="0.3">
      <c r="A1740">
        <v>3164</v>
      </c>
      <c r="B1740" t="s">
        <v>4545</v>
      </c>
      <c r="C1740">
        <v>1</v>
      </c>
      <c r="D1740" t="s">
        <v>20596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>
        <v>41719</v>
      </c>
    </row>
    <row r="1741" spans="1:24" x14ac:dyDescent="0.3">
      <c r="A1741">
        <v>18254558</v>
      </c>
      <c r="B1741" t="s">
        <v>4547</v>
      </c>
      <c r="C1741">
        <v>1</v>
      </c>
      <c r="D1741" t="s">
        <v>20596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>
        <v>42787</v>
      </c>
    </row>
    <row r="1742" spans="1:24" x14ac:dyDescent="0.3">
      <c r="A1742">
        <v>18400720</v>
      </c>
      <c r="B1742" t="s">
        <v>4550</v>
      </c>
      <c r="C1742">
        <v>1</v>
      </c>
      <c r="D1742" t="s">
        <v>20596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>
        <v>41678</v>
      </c>
    </row>
    <row r="1743" spans="1:24" x14ac:dyDescent="0.3">
      <c r="A1743">
        <v>18440414</v>
      </c>
      <c r="B1743" t="s">
        <v>4552</v>
      </c>
      <c r="C1743">
        <v>1</v>
      </c>
      <c r="D1743" t="s">
        <v>20596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>
        <v>42047</v>
      </c>
    </row>
    <row r="1744" spans="1:24" x14ac:dyDescent="0.3">
      <c r="A1744">
        <v>18336478</v>
      </c>
      <c r="B1744" t="s">
        <v>4555</v>
      </c>
      <c r="C1744">
        <v>1</v>
      </c>
      <c r="D1744" t="s">
        <v>20596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>
        <v>43153</v>
      </c>
    </row>
    <row r="1745" spans="1:24" x14ac:dyDescent="0.3">
      <c r="A1745">
        <v>310595</v>
      </c>
      <c r="B1745" t="s">
        <v>4558</v>
      </c>
      <c r="C1745">
        <v>1</v>
      </c>
      <c r="D1745" t="s">
        <v>20596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>
        <v>41682</v>
      </c>
    </row>
    <row r="1746" spans="1:24" x14ac:dyDescent="0.3">
      <c r="A1746">
        <v>18014114</v>
      </c>
      <c r="B1746" t="s">
        <v>4560</v>
      </c>
      <c r="C1746">
        <v>1</v>
      </c>
      <c r="D1746" t="s">
        <v>20596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>
        <v>41651</v>
      </c>
    </row>
    <row r="1747" spans="1:24" x14ac:dyDescent="0.3">
      <c r="A1747">
        <v>18387753</v>
      </c>
      <c r="B1747" t="s">
        <v>4563</v>
      </c>
      <c r="C1747">
        <v>1</v>
      </c>
      <c r="D1747" t="s">
        <v>20596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>
        <v>40931</v>
      </c>
    </row>
    <row r="1748" spans="1:24" x14ac:dyDescent="0.3">
      <c r="A1748">
        <v>3003</v>
      </c>
      <c r="B1748" t="s">
        <v>4566</v>
      </c>
      <c r="C1748">
        <v>1</v>
      </c>
      <c r="D1748" t="s">
        <v>20596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>
        <v>41295</v>
      </c>
    </row>
    <row r="1749" spans="1:24" x14ac:dyDescent="0.3">
      <c r="A1749">
        <v>1951</v>
      </c>
      <c r="B1749" t="s">
        <v>4462</v>
      </c>
      <c r="C1749">
        <v>1</v>
      </c>
      <c r="D1749" t="s">
        <v>20596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>
        <v>42372</v>
      </c>
    </row>
    <row r="1750" spans="1:24" x14ac:dyDescent="0.3">
      <c r="A1750">
        <v>305135</v>
      </c>
      <c r="B1750" t="s">
        <v>4569</v>
      </c>
      <c r="C1750">
        <v>1</v>
      </c>
      <c r="D1750" t="s">
        <v>20596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>
        <v>40911</v>
      </c>
    </row>
    <row r="1751" spans="1:24" x14ac:dyDescent="0.3">
      <c r="A1751">
        <v>8915</v>
      </c>
      <c r="B1751" t="s">
        <v>4571</v>
      </c>
      <c r="C1751">
        <v>1</v>
      </c>
      <c r="D1751" t="s">
        <v>20596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>
        <v>41661</v>
      </c>
    </row>
    <row r="1752" spans="1:24" x14ac:dyDescent="0.3">
      <c r="A1752">
        <v>3935</v>
      </c>
      <c r="B1752" t="s">
        <v>4573</v>
      </c>
      <c r="C1752">
        <v>1</v>
      </c>
      <c r="D1752" t="s">
        <v>20596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>
        <v>41257</v>
      </c>
    </row>
    <row r="1753" spans="1:24" x14ac:dyDescent="0.3">
      <c r="A1753">
        <v>3105</v>
      </c>
      <c r="B1753" t="s">
        <v>4575</v>
      </c>
      <c r="C1753">
        <v>1</v>
      </c>
      <c r="D1753" t="s">
        <v>20596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>
        <v>42349</v>
      </c>
    </row>
    <row r="1754" spans="1:24" x14ac:dyDescent="0.3">
      <c r="A1754">
        <v>313413</v>
      </c>
      <c r="B1754" t="s">
        <v>4577</v>
      </c>
      <c r="C1754">
        <v>1</v>
      </c>
      <c r="D1754" t="s">
        <v>20596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>
        <v>41614</v>
      </c>
    </row>
    <row r="1755" spans="1:24" x14ac:dyDescent="0.3">
      <c r="A1755">
        <v>305370</v>
      </c>
      <c r="B1755" t="s">
        <v>4579</v>
      </c>
      <c r="C1755">
        <v>1</v>
      </c>
      <c r="D1755" t="s">
        <v>20596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>
        <v>42732</v>
      </c>
    </row>
    <row r="1756" spans="1:24" x14ac:dyDescent="0.3">
      <c r="A1756">
        <v>2232</v>
      </c>
      <c r="B1756" t="s">
        <v>603</v>
      </c>
      <c r="C1756">
        <v>1</v>
      </c>
      <c r="D1756" t="s">
        <v>20596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>
        <v>42360</v>
      </c>
    </row>
    <row r="1757" spans="1:24" x14ac:dyDescent="0.3">
      <c r="A1757">
        <v>2966</v>
      </c>
      <c r="B1757" t="s">
        <v>603</v>
      </c>
      <c r="C1757">
        <v>1</v>
      </c>
      <c r="D1757" t="s">
        <v>20596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>
        <v>40900</v>
      </c>
    </row>
    <row r="1758" spans="1:24" x14ac:dyDescent="0.3">
      <c r="A1758">
        <v>3069</v>
      </c>
      <c r="B1758" t="s">
        <v>4583</v>
      </c>
      <c r="C1758">
        <v>1</v>
      </c>
      <c r="D1758" t="s">
        <v>20596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>
        <v>42684</v>
      </c>
    </row>
    <row r="1759" spans="1:24" x14ac:dyDescent="0.3">
      <c r="A1759">
        <v>9417</v>
      </c>
      <c r="B1759" t="s">
        <v>4585</v>
      </c>
      <c r="C1759">
        <v>1</v>
      </c>
      <c r="D1759" t="s">
        <v>20596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>
        <v>43046</v>
      </c>
    </row>
    <row r="1760" spans="1:24" x14ac:dyDescent="0.3">
      <c r="A1760">
        <v>18458647</v>
      </c>
      <c r="B1760" t="s">
        <v>603</v>
      </c>
      <c r="C1760">
        <v>1</v>
      </c>
      <c r="D1760" t="s">
        <v>20596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>
        <v>40463</v>
      </c>
    </row>
    <row r="1761" spans="1:24" x14ac:dyDescent="0.3">
      <c r="A1761">
        <v>18412888</v>
      </c>
      <c r="B1761" t="s">
        <v>4589</v>
      </c>
      <c r="C1761">
        <v>1</v>
      </c>
      <c r="D1761" t="s">
        <v>20596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>
        <v>40468</v>
      </c>
    </row>
    <row r="1762" spans="1:24" x14ac:dyDescent="0.3">
      <c r="A1762">
        <v>18415387</v>
      </c>
      <c r="B1762" t="s">
        <v>4591</v>
      </c>
      <c r="C1762">
        <v>1</v>
      </c>
      <c r="D1762" t="s">
        <v>20596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>
        <v>42645</v>
      </c>
    </row>
    <row r="1763" spans="1:24" x14ac:dyDescent="0.3">
      <c r="A1763">
        <v>18245295</v>
      </c>
      <c r="B1763" t="s">
        <v>4594</v>
      </c>
      <c r="C1763">
        <v>1</v>
      </c>
      <c r="D1763" t="s">
        <v>20596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>
        <v>42648</v>
      </c>
    </row>
    <row r="1764" spans="1:24" x14ac:dyDescent="0.3">
      <c r="A1764">
        <v>18282007</v>
      </c>
      <c r="B1764" t="s">
        <v>4597</v>
      </c>
      <c r="C1764">
        <v>1</v>
      </c>
      <c r="D1764" t="s">
        <v>20596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>
        <v>42282</v>
      </c>
    </row>
    <row r="1765" spans="1:24" x14ac:dyDescent="0.3">
      <c r="A1765">
        <v>18425157</v>
      </c>
      <c r="B1765" t="s">
        <v>4599</v>
      </c>
      <c r="C1765">
        <v>1</v>
      </c>
      <c r="D1765" t="s">
        <v>20596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>
        <v>42670</v>
      </c>
    </row>
    <row r="1766" spans="1:24" x14ac:dyDescent="0.3">
      <c r="A1766">
        <v>18198427</v>
      </c>
      <c r="B1766" t="s">
        <v>4601</v>
      </c>
      <c r="C1766">
        <v>1</v>
      </c>
      <c r="D1766" t="s">
        <v>20596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>
        <v>40422</v>
      </c>
    </row>
    <row r="1767" spans="1:24" x14ac:dyDescent="0.3">
      <c r="A1767">
        <v>18460925</v>
      </c>
      <c r="B1767" t="s">
        <v>4604</v>
      </c>
      <c r="C1767">
        <v>1</v>
      </c>
      <c r="D1767" t="s">
        <v>20596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>
        <v>42623</v>
      </c>
    </row>
    <row r="1768" spans="1:24" x14ac:dyDescent="0.3">
      <c r="A1768">
        <v>18429394</v>
      </c>
      <c r="B1768" t="s">
        <v>4606</v>
      </c>
      <c r="C1768">
        <v>1</v>
      </c>
      <c r="D1768" t="s">
        <v>20596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>
        <v>41894</v>
      </c>
    </row>
    <row r="1769" spans="1:24" x14ac:dyDescent="0.3">
      <c r="A1769">
        <v>302142</v>
      </c>
      <c r="B1769" t="s">
        <v>4608</v>
      </c>
      <c r="C1769">
        <v>1</v>
      </c>
      <c r="D1769" t="s">
        <v>20596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>
        <v>42639</v>
      </c>
    </row>
    <row r="1770" spans="1:24" x14ac:dyDescent="0.3">
      <c r="A1770">
        <v>4036</v>
      </c>
      <c r="B1770" t="s">
        <v>4610</v>
      </c>
      <c r="C1770">
        <v>1</v>
      </c>
      <c r="D1770" t="s">
        <v>20596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>
        <v>40448</v>
      </c>
    </row>
    <row r="1771" spans="1:24" x14ac:dyDescent="0.3">
      <c r="A1771">
        <v>1274</v>
      </c>
      <c r="B1771" t="s">
        <v>4612</v>
      </c>
      <c r="C1771">
        <v>1</v>
      </c>
      <c r="D1771" t="s">
        <v>20596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>
        <v>42982</v>
      </c>
    </row>
    <row r="1772" spans="1:24" x14ac:dyDescent="0.3">
      <c r="A1772">
        <v>308360</v>
      </c>
      <c r="B1772" t="s">
        <v>4614</v>
      </c>
      <c r="C1772">
        <v>1</v>
      </c>
      <c r="D1772" t="s">
        <v>20596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>
        <v>41178</v>
      </c>
    </row>
    <row r="1773" spans="1:24" x14ac:dyDescent="0.3">
      <c r="A1773">
        <v>309865</v>
      </c>
      <c r="B1773" t="s">
        <v>4616</v>
      </c>
      <c r="C1773">
        <v>1</v>
      </c>
      <c r="D1773" t="s">
        <v>20596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>
        <v>40795</v>
      </c>
    </row>
    <row r="1774" spans="1:24" x14ac:dyDescent="0.3">
      <c r="A1774">
        <v>18425186</v>
      </c>
      <c r="B1774" t="s">
        <v>4619</v>
      </c>
      <c r="C1774">
        <v>1</v>
      </c>
      <c r="D1774" t="s">
        <v>20596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>
        <v>42267</v>
      </c>
    </row>
    <row r="1775" spans="1:24" x14ac:dyDescent="0.3">
      <c r="A1775">
        <v>301534</v>
      </c>
      <c r="B1775" t="s">
        <v>4621</v>
      </c>
      <c r="C1775">
        <v>1</v>
      </c>
      <c r="D1775" t="s">
        <v>20596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>
        <v>41489</v>
      </c>
    </row>
    <row r="1776" spans="1:24" x14ac:dyDescent="0.3">
      <c r="A1776">
        <v>300744</v>
      </c>
      <c r="B1776" t="s">
        <v>2883</v>
      </c>
      <c r="C1776">
        <v>1</v>
      </c>
      <c r="D1776" t="s">
        <v>20596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>
        <v>41499</v>
      </c>
    </row>
    <row r="1777" spans="1:24" x14ac:dyDescent="0.3">
      <c r="A1777">
        <v>9145</v>
      </c>
      <c r="B1777" t="s">
        <v>2746</v>
      </c>
      <c r="C1777">
        <v>1</v>
      </c>
      <c r="D1777" t="s">
        <v>20596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>
        <v>41857</v>
      </c>
    </row>
    <row r="1778" spans="1:24" x14ac:dyDescent="0.3">
      <c r="A1778">
        <v>1040</v>
      </c>
      <c r="B1778" t="s">
        <v>2080</v>
      </c>
      <c r="C1778">
        <v>1</v>
      </c>
      <c r="D1778" t="s">
        <v>20596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>
        <v>40757</v>
      </c>
    </row>
    <row r="1779" spans="1:24" x14ac:dyDescent="0.3">
      <c r="A1779">
        <v>18238913</v>
      </c>
      <c r="B1779" t="s">
        <v>4627</v>
      </c>
      <c r="C1779">
        <v>1</v>
      </c>
      <c r="D1779" t="s">
        <v>20596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>
        <v>42959</v>
      </c>
    </row>
    <row r="1780" spans="1:24" x14ac:dyDescent="0.3">
      <c r="A1780">
        <v>309435</v>
      </c>
      <c r="B1780" t="s">
        <v>4630</v>
      </c>
      <c r="C1780">
        <v>1</v>
      </c>
      <c r="D1780" t="s">
        <v>20596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>
        <v>40758</v>
      </c>
    </row>
    <row r="1781" spans="1:24" x14ac:dyDescent="0.3">
      <c r="A1781">
        <v>309737</v>
      </c>
      <c r="B1781" t="s">
        <v>3131</v>
      </c>
      <c r="C1781">
        <v>1</v>
      </c>
      <c r="D1781" t="s">
        <v>20596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>
        <v>42569</v>
      </c>
    </row>
    <row r="1782" spans="1:24" x14ac:dyDescent="0.3">
      <c r="A1782">
        <v>2295</v>
      </c>
      <c r="B1782" t="s">
        <v>4633</v>
      </c>
      <c r="C1782">
        <v>1</v>
      </c>
      <c r="D1782" t="s">
        <v>20596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>
        <v>41471</v>
      </c>
    </row>
    <row r="1783" spans="1:24" x14ac:dyDescent="0.3">
      <c r="A1783">
        <v>7450</v>
      </c>
      <c r="B1783" t="s">
        <v>4635</v>
      </c>
      <c r="C1783">
        <v>1</v>
      </c>
      <c r="D1783" t="s">
        <v>20596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>
        <v>42939</v>
      </c>
    </row>
    <row r="1784" spans="1:24" x14ac:dyDescent="0.3">
      <c r="A1784">
        <v>1036</v>
      </c>
      <c r="B1784" t="s">
        <v>4637</v>
      </c>
      <c r="C1784">
        <v>1</v>
      </c>
      <c r="D1784" t="s">
        <v>20596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>
        <v>41458</v>
      </c>
    </row>
    <row r="1785" spans="1:24" x14ac:dyDescent="0.3">
      <c r="A1785">
        <v>4455</v>
      </c>
      <c r="B1785" t="s">
        <v>4639</v>
      </c>
      <c r="C1785">
        <v>1</v>
      </c>
      <c r="D1785" t="s">
        <v>20596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>
        <v>43299</v>
      </c>
    </row>
    <row r="1786" spans="1:24" x14ac:dyDescent="0.3">
      <c r="A1786">
        <v>3135</v>
      </c>
      <c r="B1786" t="s">
        <v>4640</v>
      </c>
      <c r="C1786">
        <v>1</v>
      </c>
      <c r="D1786" t="s">
        <v>20596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>
        <v>42196</v>
      </c>
    </row>
    <row r="1787" spans="1:24" x14ac:dyDescent="0.3">
      <c r="A1787">
        <v>304928</v>
      </c>
      <c r="B1787" t="s">
        <v>2746</v>
      </c>
      <c r="C1787">
        <v>1</v>
      </c>
      <c r="D1787" t="s">
        <v>20596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>
        <v>43302</v>
      </c>
    </row>
    <row r="1788" spans="1:24" x14ac:dyDescent="0.3">
      <c r="A1788">
        <v>18398618</v>
      </c>
      <c r="B1788" t="s">
        <v>4643</v>
      </c>
      <c r="C1788">
        <v>1</v>
      </c>
      <c r="D1788" t="s">
        <v>20596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>
        <v>42165</v>
      </c>
    </row>
    <row r="1789" spans="1:24" x14ac:dyDescent="0.3">
      <c r="A1789">
        <v>9670</v>
      </c>
      <c r="B1789" t="s">
        <v>4614</v>
      </c>
      <c r="C1789">
        <v>1</v>
      </c>
      <c r="D1789" t="s">
        <v>20596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>
        <v>41061</v>
      </c>
    </row>
    <row r="1790" spans="1:24" x14ac:dyDescent="0.3">
      <c r="A1790">
        <v>1630</v>
      </c>
      <c r="B1790" t="s">
        <v>4646</v>
      </c>
      <c r="C1790">
        <v>1</v>
      </c>
      <c r="D1790" t="s">
        <v>20596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>
        <v>41773</v>
      </c>
    </row>
    <row r="1791" spans="1:24" x14ac:dyDescent="0.3">
      <c r="A1791">
        <v>311150</v>
      </c>
      <c r="B1791" t="s">
        <v>4648</v>
      </c>
      <c r="C1791">
        <v>1</v>
      </c>
      <c r="D1791" t="s">
        <v>20596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>
        <v>42518</v>
      </c>
    </row>
    <row r="1792" spans="1:24" x14ac:dyDescent="0.3">
      <c r="A1792">
        <v>3117</v>
      </c>
      <c r="B1792" t="s">
        <v>4650</v>
      </c>
      <c r="C1792">
        <v>1</v>
      </c>
      <c r="D1792" t="s">
        <v>20596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>
        <v>41417</v>
      </c>
    </row>
    <row r="1793" spans="1:24" x14ac:dyDescent="0.3">
      <c r="A1793">
        <v>3119</v>
      </c>
      <c r="B1793" t="s">
        <v>4652</v>
      </c>
      <c r="C1793">
        <v>1</v>
      </c>
      <c r="D1793" t="s">
        <v>20596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>
        <v>42138</v>
      </c>
    </row>
    <row r="1794" spans="1:24" x14ac:dyDescent="0.3">
      <c r="A1794">
        <v>18303432</v>
      </c>
      <c r="B1794" t="s">
        <v>4654</v>
      </c>
      <c r="C1794">
        <v>1</v>
      </c>
      <c r="D1794" t="s">
        <v>20596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>
        <v>41045</v>
      </c>
    </row>
    <row r="1795" spans="1:24" x14ac:dyDescent="0.3">
      <c r="A1795">
        <v>2587</v>
      </c>
      <c r="B1795" t="s">
        <v>4656</v>
      </c>
      <c r="C1795">
        <v>1</v>
      </c>
      <c r="D1795" t="s">
        <v>20596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>
        <v>40284</v>
      </c>
    </row>
    <row r="1796" spans="1:24" x14ac:dyDescent="0.3">
      <c r="A1796">
        <v>18240023</v>
      </c>
      <c r="B1796" t="s">
        <v>4658</v>
      </c>
      <c r="C1796">
        <v>1</v>
      </c>
      <c r="D1796" t="s">
        <v>20596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>
        <v>42828</v>
      </c>
    </row>
    <row r="1797" spans="1:24" x14ac:dyDescent="0.3">
      <c r="A1797">
        <v>18336489</v>
      </c>
      <c r="B1797" t="s">
        <v>4660</v>
      </c>
      <c r="C1797">
        <v>1</v>
      </c>
      <c r="D1797" t="s">
        <v>20596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>
        <v>40651</v>
      </c>
    </row>
    <row r="1798" spans="1:24" x14ac:dyDescent="0.3">
      <c r="A1798">
        <v>18322647</v>
      </c>
      <c r="B1798" t="s">
        <v>4663</v>
      </c>
      <c r="C1798">
        <v>1</v>
      </c>
      <c r="D1798" t="s">
        <v>20596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>
        <v>40285</v>
      </c>
    </row>
    <row r="1799" spans="1:24" x14ac:dyDescent="0.3">
      <c r="A1799">
        <v>4338</v>
      </c>
      <c r="B1799" t="s">
        <v>4665</v>
      </c>
      <c r="C1799">
        <v>1</v>
      </c>
      <c r="D1799" t="s">
        <v>20596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>
        <v>42844</v>
      </c>
    </row>
    <row r="1800" spans="1:24" x14ac:dyDescent="0.3">
      <c r="A1800">
        <v>18255141</v>
      </c>
      <c r="B1800" t="s">
        <v>2883</v>
      </c>
      <c r="C1800">
        <v>1</v>
      </c>
      <c r="D1800" t="s">
        <v>20596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>
        <v>40618</v>
      </c>
    </row>
    <row r="1801" spans="1:24" x14ac:dyDescent="0.3">
      <c r="A1801">
        <v>18462606</v>
      </c>
      <c r="B1801" t="s">
        <v>4668</v>
      </c>
      <c r="C1801">
        <v>1</v>
      </c>
      <c r="D1801" t="s">
        <v>20596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>
        <v>40245</v>
      </c>
    </row>
    <row r="1802" spans="1:24" x14ac:dyDescent="0.3">
      <c r="A1802">
        <v>307959</v>
      </c>
      <c r="B1802" t="s">
        <v>4671</v>
      </c>
      <c r="C1802">
        <v>1</v>
      </c>
      <c r="D1802" t="s">
        <v>20596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>
        <v>42075</v>
      </c>
    </row>
    <row r="1803" spans="1:24" x14ac:dyDescent="0.3">
      <c r="A1803">
        <v>310801</v>
      </c>
      <c r="B1803" t="s">
        <v>4674</v>
      </c>
      <c r="C1803">
        <v>1</v>
      </c>
      <c r="D1803" t="s">
        <v>20596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>
        <v>40245</v>
      </c>
    </row>
    <row r="1804" spans="1:24" x14ac:dyDescent="0.3">
      <c r="A1804">
        <v>300008</v>
      </c>
      <c r="B1804" t="s">
        <v>4677</v>
      </c>
      <c r="C1804">
        <v>1</v>
      </c>
      <c r="D1804" t="s">
        <v>20596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>
        <v>42068</v>
      </c>
    </row>
    <row r="1805" spans="1:24" x14ac:dyDescent="0.3">
      <c r="A1805">
        <v>307369</v>
      </c>
      <c r="B1805" t="s">
        <v>4679</v>
      </c>
      <c r="C1805">
        <v>1</v>
      </c>
      <c r="D1805" t="s">
        <v>20596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>
        <v>40609</v>
      </c>
    </row>
    <row r="1806" spans="1:24" x14ac:dyDescent="0.3">
      <c r="A1806">
        <v>301657</v>
      </c>
      <c r="B1806" t="s">
        <v>4614</v>
      </c>
      <c r="C1806">
        <v>1</v>
      </c>
      <c r="D1806" t="s">
        <v>20596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>
        <v>42775</v>
      </c>
    </row>
    <row r="1807" spans="1:24" x14ac:dyDescent="0.3">
      <c r="A1807">
        <v>308166</v>
      </c>
      <c r="B1807" t="s">
        <v>4682</v>
      </c>
      <c r="C1807">
        <v>1</v>
      </c>
      <c r="D1807" t="s">
        <v>20596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>
        <v>42785</v>
      </c>
    </row>
    <row r="1808" spans="1:24" x14ac:dyDescent="0.3">
      <c r="A1808">
        <v>2308</v>
      </c>
      <c r="B1808" t="s">
        <v>4684</v>
      </c>
      <c r="C1808">
        <v>1</v>
      </c>
      <c r="D1808" t="s">
        <v>20596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>
        <v>40559</v>
      </c>
    </row>
    <row r="1809" spans="1:24" x14ac:dyDescent="0.3">
      <c r="A1809">
        <v>357</v>
      </c>
      <c r="B1809" t="s">
        <v>4689</v>
      </c>
      <c r="C1809">
        <v>1</v>
      </c>
      <c r="D1809" t="s">
        <v>20596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>
        <v>41280</v>
      </c>
    </row>
    <row r="1810" spans="1:24" x14ac:dyDescent="0.3">
      <c r="A1810">
        <v>18180041</v>
      </c>
      <c r="B1810" t="s">
        <v>4691</v>
      </c>
      <c r="C1810">
        <v>1</v>
      </c>
      <c r="D1810" t="s">
        <v>20596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>
        <v>42721</v>
      </c>
    </row>
    <row r="1811" spans="1:24" x14ac:dyDescent="0.3">
      <c r="A1811">
        <v>824</v>
      </c>
      <c r="B1811" t="s">
        <v>4693</v>
      </c>
      <c r="C1811">
        <v>1</v>
      </c>
      <c r="D1811" t="s">
        <v>20596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>
        <v>42353</v>
      </c>
    </row>
    <row r="1812" spans="1:24" x14ac:dyDescent="0.3">
      <c r="A1812">
        <v>18364354</v>
      </c>
      <c r="B1812" t="s">
        <v>4695</v>
      </c>
      <c r="C1812">
        <v>1</v>
      </c>
      <c r="D1812" t="s">
        <v>20596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>
        <v>43456</v>
      </c>
    </row>
    <row r="1813" spans="1:24" x14ac:dyDescent="0.3">
      <c r="A1813">
        <v>576</v>
      </c>
      <c r="B1813" t="s">
        <v>3127</v>
      </c>
      <c r="C1813">
        <v>1</v>
      </c>
      <c r="D1813" t="s">
        <v>20596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>
        <v>40892</v>
      </c>
    </row>
    <row r="1814" spans="1:24" x14ac:dyDescent="0.3">
      <c r="A1814">
        <v>302542</v>
      </c>
      <c r="B1814" t="s">
        <v>4698</v>
      </c>
      <c r="C1814">
        <v>1</v>
      </c>
      <c r="D1814" t="s">
        <v>20596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>
        <v>40524</v>
      </c>
    </row>
    <row r="1815" spans="1:24" x14ac:dyDescent="0.3">
      <c r="A1815">
        <v>9835</v>
      </c>
      <c r="B1815" t="s">
        <v>4701</v>
      </c>
      <c r="C1815">
        <v>1</v>
      </c>
      <c r="D1815" t="s">
        <v>20596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>
        <v>42716</v>
      </c>
    </row>
    <row r="1816" spans="1:24" x14ac:dyDescent="0.3">
      <c r="A1816">
        <v>18408045</v>
      </c>
      <c r="B1816" t="s">
        <v>4704</v>
      </c>
      <c r="C1816">
        <v>1</v>
      </c>
      <c r="D1816" t="s">
        <v>20596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>
        <v>43437</v>
      </c>
    </row>
    <row r="1817" spans="1:24" x14ac:dyDescent="0.3">
      <c r="A1817">
        <v>308068</v>
      </c>
      <c r="B1817" t="s">
        <v>4707</v>
      </c>
      <c r="C1817">
        <v>1</v>
      </c>
      <c r="D1817" t="s">
        <v>20596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>
        <v>42726</v>
      </c>
    </row>
    <row r="1818" spans="1:24" x14ac:dyDescent="0.3">
      <c r="A1818">
        <v>1905</v>
      </c>
      <c r="B1818" t="s">
        <v>4711</v>
      </c>
      <c r="C1818">
        <v>1</v>
      </c>
      <c r="D1818" t="s">
        <v>20596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>
        <v>41984</v>
      </c>
    </row>
    <row r="1819" spans="1:24" x14ac:dyDescent="0.3">
      <c r="A1819">
        <v>462</v>
      </c>
      <c r="B1819" t="s">
        <v>2080</v>
      </c>
      <c r="C1819">
        <v>1</v>
      </c>
      <c r="D1819" t="s">
        <v>20596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>
        <v>40891</v>
      </c>
    </row>
    <row r="1820" spans="1:24" x14ac:dyDescent="0.3">
      <c r="A1820">
        <v>308811</v>
      </c>
      <c r="B1820" t="s">
        <v>4715</v>
      </c>
      <c r="C1820">
        <v>1</v>
      </c>
      <c r="D1820" t="s">
        <v>20596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>
        <v>41988</v>
      </c>
    </row>
    <row r="1821" spans="1:24" x14ac:dyDescent="0.3">
      <c r="A1821">
        <v>17977767</v>
      </c>
      <c r="B1821" t="s">
        <v>4718</v>
      </c>
      <c r="C1821">
        <v>1</v>
      </c>
      <c r="D1821" t="s">
        <v>20596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>
        <v>41245</v>
      </c>
    </row>
    <row r="1822" spans="1:24" x14ac:dyDescent="0.3">
      <c r="A1822">
        <v>18419884</v>
      </c>
      <c r="B1822" t="s">
        <v>4720</v>
      </c>
      <c r="C1822">
        <v>1</v>
      </c>
      <c r="D1822" t="s">
        <v>20596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>
        <v>41237</v>
      </c>
    </row>
    <row r="1823" spans="1:24" x14ac:dyDescent="0.3">
      <c r="A1823">
        <v>18292455</v>
      </c>
      <c r="B1823" t="s">
        <v>2746</v>
      </c>
      <c r="C1823">
        <v>1</v>
      </c>
      <c r="D1823" t="s">
        <v>20596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>
        <v>42688</v>
      </c>
    </row>
    <row r="1824" spans="1:24" x14ac:dyDescent="0.3">
      <c r="A1824">
        <v>311977</v>
      </c>
      <c r="B1824" t="s">
        <v>4724</v>
      </c>
      <c r="C1824">
        <v>1</v>
      </c>
      <c r="D1824" t="s">
        <v>20596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>
        <v>41582</v>
      </c>
    </row>
    <row r="1825" spans="1:24" x14ac:dyDescent="0.3">
      <c r="A1825">
        <v>18322658</v>
      </c>
      <c r="B1825" t="s">
        <v>4726</v>
      </c>
      <c r="C1825">
        <v>1</v>
      </c>
      <c r="D1825" t="s">
        <v>20596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>
        <v>43410</v>
      </c>
    </row>
    <row r="1826" spans="1:24" x14ac:dyDescent="0.3">
      <c r="A1826">
        <v>837</v>
      </c>
      <c r="B1826" t="s">
        <v>603</v>
      </c>
      <c r="C1826">
        <v>1</v>
      </c>
      <c r="D1826" t="s">
        <v>20596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>
        <v>40484</v>
      </c>
    </row>
    <row r="1827" spans="1:24" x14ac:dyDescent="0.3">
      <c r="A1827">
        <v>18430901</v>
      </c>
      <c r="B1827" t="s">
        <v>4729</v>
      </c>
      <c r="C1827">
        <v>1</v>
      </c>
      <c r="D1827" t="s">
        <v>20596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>
        <v>41966</v>
      </c>
    </row>
    <row r="1828" spans="1:24" x14ac:dyDescent="0.3">
      <c r="A1828">
        <v>18358164</v>
      </c>
      <c r="B1828" t="s">
        <v>4731</v>
      </c>
      <c r="C1828">
        <v>1</v>
      </c>
      <c r="D1828" t="s">
        <v>20596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>
        <v>42334</v>
      </c>
    </row>
    <row r="1829" spans="1:24" x14ac:dyDescent="0.3">
      <c r="A1829">
        <v>18232097</v>
      </c>
      <c r="B1829" t="s">
        <v>4734</v>
      </c>
      <c r="C1829">
        <v>1</v>
      </c>
      <c r="D1829" t="s">
        <v>20596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>
        <v>41932</v>
      </c>
    </row>
    <row r="1830" spans="1:24" x14ac:dyDescent="0.3">
      <c r="A1830">
        <v>2635</v>
      </c>
      <c r="B1830" t="s">
        <v>4737</v>
      </c>
      <c r="C1830">
        <v>1</v>
      </c>
      <c r="D1830" t="s">
        <v>20596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>
        <v>40820</v>
      </c>
    </row>
    <row r="1831" spans="1:24" x14ac:dyDescent="0.3">
      <c r="A1831">
        <v>18429154</v>
      </c>
      <c r="B1831" t="s">
        <v>4739</v>
      </c>
      <c r="C1831">
        <v>1</v>
      </c>
      <c r="D1831" t="s">
        <v>20596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>
        <v>42666</v>
      </c>
    </row>
    <row r="1832" spans="1:24" x14ac:dyDescent="0.3">
      <c r="A1832">
        <v>310592</v>
      </c>
      <c r="B1832" t="s">
        <v>4741</v>
      </c>
      <c r="C1832">
        <v>1</v>
      </c>
      <c r="D1832" t="s">
        <v>20596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>
        <v>40817</v>
      </c>
    </row>
    <row r="1833" spans="1:24" x14ac:dyDescent="0.3">
      <c r="A1833">
        <v>964</v>
      </c>
      <c r="B1833" t="s">
        <v>4743</v>
      </c>
      <c r="C1833">
        <v>1</v>
      </c>
      <c r="D1833" t="s">
        <v>20596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>
        <v>40479</v>
      </c>
    </row>
    <row r="1834" spans="1:24" x14ac:dyDescent="0.3">
      <c r="A1834">
        <v>9671</v>
      </c>
      <c r="B1834" t="s">
        <v>4614</v>
      </c>
      <c r="C1834">
        <v>1</v>
      </c>
      <c r="D1834" t="s">
        <v>20596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>
        <v>40839</v>
      </c>
    </row>
    <row r="1835" spans="1:24" x14ac:dyDescent="0.3">
      <c r="A1835">
        <v>18306523</v>
      </c>
      <c r="B1835" t="s">
        <v>4746</v>
      </c>
      <c r="C1835">
        <v>1</v>
      </c>
      <c r="D1835" t="s">
        <v>20596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>
        <v>43354</v>
      </c>
    </row>
    <row r="1836" spans="1:24" x14ac:dyDescent="0.3">
      <c r="A1836">
        <v>18469980</v>
      </c>
      <c r="B1836" t="s">
        <v>4749</v>
      </c>
      <c r="C1836">
        <v>1</v>
      </c>
      <c r="D1836" t="s">
        <v>20596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>
        <v>42634</v>
      </c>
    </row>
    <row r="1837" spans="1:24" x14ac:dyDescent="0.3">
      <c r="A1837">
        <v>1197</v>
      </c>
      <c r="B1837" t="s">
        <v>4751</v>
      </c>
      <c r="C1837">
        <v>1</v>
      </c>
      <c r="D1837" t="s">
        <v>20596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>
        <v>41906</v>
      </c>
    </row>
    <row r="1838" spans="1:24" x14ac:dyDescent="0.3">
      <c r="A1838">
        <v>18317510</v>
      </c>
      <c r="B1838" t="s">
        <v>4753</v>
      </c>
      <c r="C1838">
        <v>1</v>
      </c>
      <c r="D1838" t="s">
        <v>20596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>
        <v>41527</v>
      </c>
    </row>
    <row r="1839" spans="1:24" x14ac:dyDescent="0.3">
      <c r="A1839">
        <v>18144480</v>
      </c>
      <c r="B1839" t="s">
        <v>4755</v>
      </c>
      <c r="C1839">
        <v>1</v>
      </c>
      <c r="D1839" t="s">
        <v>20596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>
        <v>42633</v>
      </c>
    </row>
    <row r="1840" spans="1:24" x14ac:dyDescent="0.3">
      <c r="A1840">
        <v>306586</v>
      </c>
      <c r="B1840" t="s">
        <v>488</v>
      </c>
      <c r="C1840">
        <v>1</v>
      </c>
      <c r="D1840" t="s">
        <v>20596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>
        <v>42999</v>
      </c>
    </row>
    <row r="1841" spans="1:24" x14ac:dyDescent="0.3">
      <c r="A1841">
        <v>18204499</v>
      </c>
      <c r="B1841" t="s">
        <v>4756</v>
      </c>
      <c r="C1841">
        <v>1</v>
      </c>
      <c r="D1841" t="s">
        <v>20596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>
        <v>42609</v>
      </c>
    </row>
    <row r="1842" spans="1:24" x14ac:dyDescent="0.3">
      <c r="A1842">
        <v>18380155</v>
      </c>
      <c r="B1842" t="s">
        <v>4758</v>
      </c>
      <c r="C1842">
        <v>1</v>
      </c>
      <c r="D1842" t="s">
        <v>20596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>
        <v>40771</v>
      </c>
    </row>
    <row r="1843" spans="1:24" x14ac:dyDescent="0.3">
      <c r="A1843">
        <v>463</v>
      </c>
      <c r="B1843" t="s">
        <v>2080</v>
      </c>
      <c r="C1843">
        <v>1</v>
      </c>
      <c r="D1843" t="s">
        <v>20596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>
        <v>42924</v>
      </c>
    </row>
    <row r="1844" spans="1:24" x14ac:dyDescent="0.3">
      <c r="A1844">
        <v>18489508</v>
      </c>
      <c r="B1844" t="s">
        <v>1747</v>
      </c>
      <c r="C1844">
        <v>1</v>
      </c>
      <c r="D1844" t="s">
        <v>20596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>
        <v>42561</v>
      </c>
    </row>
    <row r="1845" spans="1:24" x14ac:dyDescent="0.3">
      <c r="A1845">
        <v>18312565</v>
      </c>
      <c r="B1845" t="s">
        <v>4762</v>
      </c>
      <c r="C1845">
        <v>1</v>
      </c>
      <c r="D1845" t="s">
        <v>20596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>
        <v>41468</v>
      </c>
    </row>
    <row r="1846" spans="1:24" x14ac:dyDescent="0.3">
      <c r="A1846">
        <v>300642</v>
      </c>
      <c r="B1846" t="s">
        <v>4764</v>
      </c>
      <c r="C1846">
        <v>1</v>
      </c>
      <c r="D1846" t="s">
        <v>20596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>
        <v>42530</v>
      </c>
    </row>
    <row r="1847" spans="1:24" x14ac:dyDescent="0.3">
      <c r="A1847">
        <v>18341806</v>
      </c>
      <c r="B1847" t="s">
        <v>4766</v>
      </c>
      <c r="C1847">
        <v>1</v>
      </c>
      <c r="D1847" t="s">
        <v>20596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>
        <v>40699</v>
      </c>
    </row>
    <row r="1848" spans="1:24" x14ac:dyDescent="0.3">
      <c r="A1848">
        <v>18418358</v>
      </c>
      <c r="B1848" t="s">
        <v>4769</v>
      </c>
      <c r="C1848">
        <v>1</v>
      </c>
      <c r="D1848" t="s">
        <v>20596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>
        <v>41061</v>
      </c>
    </row>
    <row r="1849" spans="1:24" x14ac:dyDescent="0.3">
      <c r="A1849">
        <v>18453788</v>
      </c>
      <c r="B1849" t="s">
        <v>4772</v>
      </c>
      <c r="C1849">
        <v>1</v>
      </c>
      <c r="D1849" t="s">
        <v>20596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>
        <v>41047</v>
      </c>
    </row>
    <row r="1850" spans="1:24" x14ac:dyDescent="0.3">
      <c r="A1850">
        <v>18424602</v>
      </c>
      <c r="B1850" t="s">
        <v>4775</v>
      </c>
      <c r="C1850">
        <v>1</v>
      </c>
      <c r="D1850" t="s">
        <v>20596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>
        <v>42863</v>
      </c>
    </row>
    <row r="1851" spans="1:24" x14ac:dyDescent="0.3">
      <c r="A1851">
        <v>312937</v>
      </c>
      <c r="B1851" t="s">
        <v>4749</v>
      </c>
      <c r="C1851">
        <v>1</v>
      </c>
      <c r="D1851" t="s">
        <v>20596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>
        <v>42512</v>
      </c>
    </row>
    <row r="1852" spans="1:24" x14ac:dyDescent="0.3">
      <c r="A1852">
        <v>3428</v>
      </c>
      <c r="B1852" t="s">
        <v>4778</v>
      </c>
      <c r="C1852">
        <v>1</v>
      </c>
      <c r="D1852" t="s">
        <v>20596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>
        <v>40290</v>
      </c>
    </row>
    <row r="1853" spans="1:24" x14ac:dyDescent="0.3">
      <c r="A1853">
        <v>309322</v>
      </c>
      <c r="B1853" t="s">
        <v>4781</v>
      </c>
      <c r="C1853">
        <v>1</v>
      </c>
      <c r="D1853" t="s">
        <v>20596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>
        <v>42798</v>
      </c>
    </row>
    <row r="1854" spans="1:24" x14ac:dyDescent="0.3">
      <c r="A1854">
        <v>18356808</v>
      </c>
      <c r="B1854" t="s">
        <v>4783</v>
      </c>
      <c r="C1854">
        <v>1</v>
      </c>
      <c r="D1854" t="s">
        <v>20596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>
        <v>40619</v>
      </c>
    </row>
    <row r="1855" spans="1:24" x14ac:dyDescent="0.3">
      <c r="A1855">
        <v>4624</v>
      </c>
      <c r="B1855" t="s">
        <v>4785</v>
      </c>
      <c r="C1855">
        <v>1</v>
      </c>
      <c r="D1855" t="s">
        <v>20596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>
        <v>40609</v>
      </c>
    </row>
    <row r="1856" spans="1:24" x14ac:dyDescent="0.3">
      <c r="A1856">
        <v>304735</v>
      </c>
      <c r="B1856" t="s">
        <v>4787</v>
      </c>
      <c r="C1856">
        <v>1</v>
      </c>
      <c r="D1856" t="s">
        <v>20596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>
        <v>43133</v>
      </c>
    </row>
    <row r="1857" spans="1:24" x14ac:dyDescent="0.3">
      <c r="A1857">
        <v>7768</v>
      </c>
      <c r="B1857" t="s">
        <v>4621</v>
      </c>
      <c r="C1857">
        <v>1</v>
      </c>
      <c r="D1857" t="s">
        <v>20596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>
        <v>40957</v>
      </c>
    </row>
    <row r="1858" spans="1:24" x14ac:dyDescent="0.3">
      <c r="A1858">
        <v>301214</v>
      </c>
      <c r="B1858" t="s">
        <v>4789</v>
      </c>
      <c r="C1858">
        <v>1</v>
      </c>
      <c r="D1858" t="s">
        <v>20596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>
        <v>40942</v>
      </c>
    </row>
    <row r="1859" spans="1:24" x14ac:dyDescent="0.3">
      <c r="A1859">
        <v>2863</v>
      </c>
      <c r="B1859" t="s">
        <v>4791</v>
      </c>
      <c r="C1859">
        <v>1</v>
      </c>
      <c r="D1859" t="s">
        <v>20596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>
        <v>43150</v>
      </c>
    </row>
    <row r="1860" spans="1:24" x14ac:dyDescent="0.3">
      <c r="A1860">
        <v>307356</v>
      </c>
      <c r="B1860" t="s">
        <v>488</v>
      </c>
      <c r="C1860">
        <v>1</v>
      </c>
      <c r="D1860" t="s">
        <v>20596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>
        <v>40224</v>
      </c>
    </row>
    <row r="1861" spans="1:24" x14ac:dyDescent="0.3">
      <c r="A1861">
        <v>6345</v>
      </c>
      <c r="B1861" t="s">
        <v>4794</v>
      </c>
      <c r="C1861">
        <v>1</v>
      </c>
      <c r="D1861" t="s">
        <v>20596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>
        <v>40966</v>
      </c>
    </row>
    <row r="1862" spans="1:24" x14ac:dyDescent="0.3">
      <c r="A1862">
        <v>18289277</v>
      </c>
      <c r="B1862" t="s">
        <v>4796</v>
      </c>
      <c r="C1862">
        <v>1</v>
      </c>
      <c r="D1862" t="s">
        <v>20596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>
        <v>42776</v>
      </c>
    </row>
    <row r="1863" spans="1:24" x14ac:dyDescent="0.3">
      <c r="A1863">
        <v>18400732</v>
      </c>
      <c r="B1863" t="s">
        <v>4797</v>
      </c>
      <c r="C1863">
        <v>1</v>
      </c>
      <c r="D1863" t="s">
        <v>20596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>
        <v>41277</v>
      </c>
    </row>
    <row r="1864" spans="1:24" x14ac:dyDescent="0.3">
      <c r="A1864">
        <v>18381236</v>
      </c>
      <c r="B1864" t="s">
        <v>4799</v>
      </c>
      <c r="C1864">
        <v>1</v>
      </c>
      <c r="D1864" t="s">
        <v>20596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>
        <v>41302</v>
      </c>
    </row>
    <row r="1865" spans="1:24" x14ac:dyDescent="0.3">
      <c r="A1865">
        <v>311546</v>
      </c>
      <c r="B1865" t="s">
        <v>4614</v>
      </c>
      <c r="C1865">
        <v>1</v>
      </c>
      <c r="D1865" t="s">
        <v>20596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>
        <v>40936</v>
      </c>
    </row>
    <row r="1866" spans="1:24" x14ac:dyDescent="0.3">
      <c r="A1866">
        <v>18126080</v>
      </c>
      <c r="B1866" t="s">
        <v>4614</v>
      </c>
      <c r="C1866">
        <v>1</v>
      </c>
      <c r="D1866" t="s">
        <v>20596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>
        <v>40553</v>
      </c>
    </row>
    <row r="1867" spans="1:24" x14ac:dyDescent="0.3">
      <c r="A1867">
        <v>1777</v>
      </c>
      <c r="B1867" t="s">
        <v>4803</v>
      </c>
      <c r="C1867">
        <v>1</v>
      </c>
      <c r="D1867" t="s">
        <v>20596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>
        <v>41276</v>
      </c>
    </row>
    <row r="1868" spans="1:24" x14ac:dyDescent="0.3">
      <c r="A1868">
        <v>18212160</v>
      </c>
      <c r="B1868" t="s">
        <v>4805</v>
      </c>
      <c r="C1868">
        <v>1</v>
      </c>
      <c r="D1868" t="s">
        <v>20596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>
        <v>40190</v>
      </c>
    </row>
    <row r="1869" spans="1:24" x14ac:dyDescent="0.3">
      <c r="A1869">
        <v>849</v>
      </c>
      <c r="B1869" t="s">
        <v>4808</v>
      </c>
      <c r="C1869">
        <v>1</v>
      </c>
      <c r="D1869" t="s">
        <v>20596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>
        <v>41268</v>
      </c>
    </row>
    <row r="1870" spans="1:24" x14ac:dyDescent="0.3">
      <c r="A1870">
        <v>305147</v>
      </c>
      <c r="B1870" t="s">
        <v>4810</v>
      </c>
      <c r="C1870">
        <v>1</v>
      </c>
      <c r="D1870" t="s">
        <v>20596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>
        <v>42001</v>
      </c>
    </row>
    <row r="1871" spans="1:24" x14ac:dyDescent="0.3">
      <c r="A1871">
        <v>5438</v>
      </c>
      <c r="B1871" t="s">
        <v>456</v>
      </c>
      <c r="C1871">
        <v>1</v>
      </c>
      <c r="D1871" t="s">
        <v>20596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>
        <v>41623</v>
      </c>
    </row>
    <row r="1872" spans="1:24" x14ac:dyDescent="0.3">
      <c r="A1872">
        <v>18449796</v>
      </c>
      <c r="B1872" t="s">
        <v>4691</v>
      </c>
      <c r="C1872">
        <v>1</v>
      </c>
      <c r="D1872" t="s">
        <v>20596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>
        <v>40852</v>
      </c>
    </row>
    <row r="1873" spans="1:24" x14ac:dyDescent="0.3">
      <c r="A1873">
        <v>18361747</v>
      </c>
      <c r="B1873" t="s">
        <v>4816</v>
      </c>
      <c r="C1873">
        <v>1</v>
      </c>
      <c r="D1873" t="s">
        <v>20596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>
        <v>42676</v>
      </c>
    </row>
    <row r="1874" spans="1:24" x14ac:dyDescent="0.3">
      <c r="A1874">
        <v>2509</v>
      </c>
      <c r="B1874" t="s">
        <v>4789</v>
      </c>
      <c r="C1874">
        <v>1</v>
      </c>
      <c r="D1874" t="s">
        <v>20596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>
        <v>41599</v>
      </c>
    </row>
    <row r="1875" spans="1:24" x14ac:dyDescent="0.3">
      <c r="A1875">
        <v>18398506</v>
      </c>
      <c r="B1875" t="s">
        <v>4820</v>
      </c>
      <c r="C1875">
        <v>1</v>
      </c>
      <c r="D1875" t="s">
        <v>20596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>
        <v>40862</v>
      </c>
    </row>
    <row r="1876" spans="1:24" x14ac:dyDescent="0.3">
      <c r="A1876">
        <v>4621</v>
      </c>
      <c r="B1876" t="s">
        <v>4785</v>
      </c>
      <c r="C1876">
        <v>1</v>
      </c>
      <c r="D1876" t="s">
        <v>20596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>
        <v>40457</v>
      </c>
    </row>
    <row r="1877" spans="1:24" x14ac:dyDescent="0.3">
      <c r="A1877">
        <v>18313482</v>
      </c>
      <c r="B1877" t="s">
        <v>4823</v>
      </c>
      <c r="C1877">
        <v>1</v>
      </c>
      <c r="D1877" t="s">
        <v>20596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>
        <v>43030</v>
      </c>
    </row>
    <row r="1878" spans="1:24" x14ac:dyDescent="0.3">
      <c r="A1878">
        <v>7319</v>
      </c>
      <c r="B1878" t="s">
        <v>4825</v>
      </c>
      <c r="C1878">
        <v>1</v>
      </c>
      <c r="D1878" t="s">
        <v>20596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>
        <v>42282</v>
      </c>
    </row>
    <row r="1879" spans="1:24" x14ac:dyDescent="0.3">
      <c r="A1879">
        <v>307364</v>
      </c>
      <c r="B1879" t="s">
        <v>629</v>
      </c>
      <c r="C1879">
        <v>1</v>
      </c>
      <c r="D1879" t="s">
        <v>20596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>
        <v>40433</v>
      </c>
    </row>
    <row r="1880" spans="1:24" x14ac:dyDescent="0.3">
      <c r="A1880">
        <v>18365895</v>
      </c>
      <c r="B1880" t="s">
        <v>4827</v>
      </c>
      <c r="C1880">
        <v>1</v>
      </c>
      <c r="D1880" t="s">
        <v>20596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>
        <v>42991</v>
      </c>
    </row>
    <row r="1881" spans="1:24" x14ac:dyDescent="0.3">
      <c r="A1881">
        <v>18057812</v>
      </c>
      <c r="B1881" t="s">
        <v>4828</v>
      </c>
      <c r="C1881">
        <v>1</v>
      </c>
      <c r="D1881" t="s">
        <v>20596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>
        <v>40814</v>
      </c>
    </row>
    <row r="1882" spans="1:24" x14ac:dyDescent="0.3">
      <c r="A1882">
        <v>18219545</v>
      </c>
      <c r="B1882" t="s">
        <v>4830</v>
      </c>
      <c r="C1882">
        <v>1</v>
      </c>
      <c r="D1882" t="s">
        <v>20596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>
        <v>43002</v>
      </c>
    </row>
    <row r="1883" spans="1:24" x14ac:dyDescent="0.3">
      <c r="A1883">
        <v>308331</v>
      </c>
      <c r="B1883" t="s">
        <v>629</v>
      </c>
      <c r="C1883">
        <v>1</v>
      </c>
      <c r="D1883" t="s">
        <v>20596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>
        <v>41520</v>
      </c>
    </row>
    <row r="1884" spans="1:24" x14ac:dyDescent="0.3">
      <c r="A1884">
        <v>18456770</v>
      </c>
      <c r="B1884" t="s">
        <v>4834</v>
      </c>
      <c r="C1884">
        <v>1</v>
      </c>
      <c r="D1884" t="s">
        <v>20596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>
        <v>41542</v>
      </c>
    </row>
    <row r="1885" spans="1:24" x14ac:dyDescent="0.3">
      <c r="A1885">
        <v>304598</v>
      </c>
      <c r="B1885" t="s">
        <v>4836</v>
      </c>
      <c r="C1885">
        <v>1</v>
      </c>
      <c r="D1885" t="s">
        <v>20596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>
        <v>41164</v>
      </c>
    </row>
    <row r="1886" spans="1:24" x14ac:dyDescent="0.3">
      <c r="A1886">
        <v>18424893</v>
      </c>
      <c r="B1886" t="s">
        <v>4838</v>
      </c>
      <c r="C1886">
        <v>1</v>
      </c>
      <c r="D1886" t="s">
        <v>20596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>
        <v>40766</v>
      </c>
    </row>
    <row r="1887" spans="1:24" x14ac:dyDescent="0.3">
      <c r="A1887">
        <v>308682</v>
      </c>
      <c r="B1887" t="s">
        <v>629</v>
      </c>
      <c r="C1887">
        <v>1</v>
      </c>
      <c r="D1887" t="s">
        <v>20596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>
        <v>40401</v>
      </c>
    </row>
    <row r="1888" spans="1:24" x14ac:dyDescent="0.3">
      <c r="A1888">
        <v>3381</v>
      </c>
      <c r="B1888" t="s">
        <v>4842</v>
      </c>
      <c r="C1888">
        <v>1</v>
      </c>
      <c r="D1888" t="s">
        <v>20596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>
        <v>40416</v>
      </c>
    </row>
    <row r="1889" spans="1:24" x14ac:dyDescent="0.3">
      <c r="A1889">
        <v>308621</v>
      </c>
      <c r="B1889" t="s">
        <v>4844</v>
      </c>
      <c r="C1889">
        <v>1</v>
      </c>
      <c r="D1889" t="s">
        <v>20596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>
        <v>42956</v>
      </c>
    </row>
    <row r="1890" spans="1:24" x14ac:dyDescent="0.3">
      <c r="A1890">
        <v>4825</v>
      </c>
      <c r="B1890" t="s">
        <v>4846</v>
      </c>
      <c r="C1890">
        <v>1</v>
      </c>
      <c r="D1890" t="s">
        <v>20596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>
        <v>40362</v>
      </c>
    </row>
    <row r="1891" spans="1:24" x14ac:dyDescent="0.3">
      <c r="A1891">
        <v>4385</v>
      </c>
      <c r="B1891" t="s">
        <v>4849</v>
      </c>
      <c r="C1891">
        <v>1</v>
      </c>
      <c r="D1891" t="s">
        <v>20596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>
        <v>42574</v>
      </c>
    </row>
    <row r="1892" spans="1:24" x14ac:dyDescent="0.3">
      <c r="A1892">
        <v>18369772</v>
      </c>
      <c r="B1892" t="s">
        <v>4851</v>
      </c>
      <c r="C1892">
        <v>1</v>
      </c>
      <c r="D1892" t="s">
        <v>20596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>
        <v>42204</v>
      </c>
    </row>
    <row r="1893" spans="1:24" x14ac:dyDescent="0.3">
      <c r="A1893">
        <v>5313</v>
      </c>
      <c r="B1893" t="s">
        <v>1255</v>
      </c>
      <c r="C1893">
        <v>1</v>
      </c>
      <c r="D1893" t="s">
        <v>20596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>
        <v>42928</v>
      </c>
    </row>
    <row r="1894" spans="1:24" x14ac:dyDescent="0.3">
      <c r="A1894">
        <v>306334</v>
      </c>
      <c r="B1894" t="s">
        <v>4855</v>
      </c>
      <c r="C1894">
        <v>1</v>
      </c>
      <c r="D1894" t="s">
        <v>20596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>
        <v>42900</v>
      </c>
    </row>
    <row r="1895" spans="1:24" x14ac:dyDescent="0.3">
      <c r="A1895">
        <v>301203</v>
      </c>
      <c r="B1895" t="s">
        <v>4614</v>
      </c>
      <c r="C1895">
        <v>1</v>
      </c>
      <c r="D1895" t="s">
        <v>20596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>
        <v>40349</v>
      </c>
    </row>
    <row r="1896" spans="1:24" x14ac:dyDescent="0.3">
      <c r="A1896">
        <v>18285729</v>
      </c>
      <c r="B1896" t="s">
        <v>4858</v>
      </c>
      <c r="C1896">
        <v>1</v>
      </c>
      <c r="D1896" t="s">
        <v>20596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>
        <v>40335</v>
      </c>
    </row>
    <row r="1897" spans="1:24" x14ac:dyDescent="0.3">
      <c r="A1897">
        <v>18332063</v>
      </c>
      <c r="B1897" t="s">
        <v>4860</v>
      </c>
      <c r="C1897">
        <v>1</v>
      </c>
      <c r="D1897" t="s">
        <v>20596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>
        <v>41085</v>
      </c>
    </row>
    <row r="1898" spans="1:24" x14ac:dyDescent="0.3">
      <c r="A1898">
        <v>7246</v>
      </c>
      <c r="B1898" t="s">
        <v>4862</v>
      </c>
      <c r="C1898">
        <v>1</v>
      </c>
      <c r="D1898" t="s">
        <v>20596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>
        <v>40312</v>
      </c>
    </row>
    <row r="1899" spans="1:24" x14ac:dyDescent="0.3">
      <c r="A1899">
        <v>18402768</v>
      </c>
      <c r="B1899" t="s">
        <v>4864</v>
      </c>
      <c r="C1899">
        <v>1</v>
      </c>
      <c r="D1899" t="s">
        <v>20596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>
        <v>41031</v>
      </c>
    </row>
    <row r="1900" spans="1:24" x14ac:dyDescent="0.3">
      <c r="A1900">
        <v>308784</v>
      </c>
      <c r="B1900" t="s">
        <v>2168</v>
      </c>
      <c r="C1900">
        <v>1</v>
      </c>
      <c r="D1900" t="s">
        <v>20596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>
        <v>40690</v>
      </c>
    </row>
    <row r="1901" spans="1:24" x14ac:dyDescent="0.3">
      <c r="A1901">
        <v>18345730</v>
      </c>
      <c r="B1901" t="s">
        <v>4838</v>
      </c>
      <c r="C1901">
        <v>1</v>
      </c>
      <c r="D1901" t="s">
        <v>20596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>
        <v>41054</v>
      </c>
    </row>
    <row r="1902" spans="1:24" x14ac:dyDescent="0.3">
      <c r="A1902">
        <v>4855</v>
      </c>
      <c r="B1902" t="s">
        <v>629</v>
      </c>
      <c r="C1902">
        <v>1</v>
      </c>
      <c r="D1902" t="s">
        <v>20596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>
        <v>40673</v>
      </c>
    </row>
    <row r="1903" spans="1:24" x14ac:dyDescent="0.3">
      <c r="A1903">
        <v>308929</v>
      </c>
      <c r="B1903" t="s">
        <v>629</v>
      </c>
      <c r="C1903">
        <v>1</v>
      </c>
      <c r="D1903" t="s">
        <v>20596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>
        <v>42145</v>
      </c>
    </row>
    <row r="1904" spans="1:24" x14ac:dyDescent="0.3">
      <c r="A1904">
        <v>18277238</v>
      </c>
      <c r="B1904" t="s">
        <v>4871</v>
      </c>
      <c r="C1904">
        <v>1</v>
      </c>
      <c r="D1904" t="s">
        <v>20596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>
        <v>43228</v>
      </c>
    </row>
    <row r="1905" spans="1:24" x14ac:dyDescent="0.3">
      <c r="A1905">
        <v>4854</v>
      </c>
      <c r="B1905" t="s">
        <v>629</v>
      </c>
      <c r="C1905">
        <v>1</v>
      </c>
      <c r="D1905" t="s">
        <v>20596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>
        <v>42506</v>
      </c>
    </row>
    <row r="1906" spans="1:24" x14ac:dyDescent="0.3">
      <c r="A1906">
        <v>18219558</v>
      </c>
      <c r="B1906" t="s">
        <v>4874</v>
      </c>
      <c r="C1906">
        <v>1</v>
      </c>
      <c r="D1906" t="s">
        <v>20596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>
        <v>42845</v>
      </c>
    </row>
    <row r="1907" spans="1:24" x14ac:dyDescent="0.3">
      <c r="A1907">
        <v>1258</v>
      </c>
      <c r="B1907" t="s">
        <v>4877</v>
      </c>
      <c r="C1907">
        <v>1</v>
      </c>
      <c r="D1907" t="s">
        <v>20596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>
        <v>40644</v>
      </c>
    </row>
    <row r="1908" spans="1:24" x14ac:dyDescent="0.3">
      <c r="A1908">
        <v>8949</v>
      </c>
      <c r="B1908" t="s">
        <v>4879</v>
      </c>
      <c r="C1908">
        <v>1</v>
      </c>
      <c r="D1908" t="s">
        <v>20596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>
        <v>41742</v>
      </c>
    </row>
    <row r="1909" spans="1:24" x14ac:dyDescent="0.3">
      <c r="A1909">
        <v>7400</v>
      </c>
      <c r="B1909" t="s">
        <v>629</v>
      </c>
      <c r="C1909">
        <v>1</v>
      </c>
      <c r="D1909" t="s">
        <v>20596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>
        <v>42831</v>
      </c>
    </row>
    <row r="1910" spans="1:24" x14ac:dyDescent="0.3">
      <c r="A1910">
        <v>18277003</v>
      </c>
      <c r="B1910" t="s">
        <v>4846</v>
      </c>
      <c r="C1910">
        <v>1</v>
      </c>
      <c r="D1910" t="s">
        <v>20596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>
        <v>43213</v>
      </c>
    </row>
    <row r="1911" spans="1:24" x14ac:dyDescent="0.3">
      <c r="A1911">
        <v>9853</v>
      </c>
      <c r="B1911" t="s">
        <v>4883</v>
      </c>
      <c r="C1911">
        <v>1</v>
      </c>
      <c r="D1911" t="s">
        <v>20596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>
        <v>42853</v>
      </c>
    </row>
    <row r="1912" spans="1:24" x14ac:dyDescent="0.3">
      <c r="A1912">
        <v>18445783</v>
      </c>
      <c r="B1912" t="s">
        <v>4885</v>
      </c>
      <c r="C1912">
        <v>1</v>
      </c>
      <c r="D1912" t="s">
        <v>20596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>
        <v>42831</v>
      </c>
    </row>
    <row r="1913" spans="1:24" x14ac:dyDescent="0.3">
      <c r="A1913">
        <v>304194</v>
      </c>
      <c r="B1913" t="s">
        <v>4887</v>
      </c>
      <c r="C1913">
        <v>1</v>
      </c>
      <c r="D1913" t="s">
        <v>20596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>
        <v>41018</v>
      </c>
    </row>
    <row r="1914" spans="1:24" x14ac:dyDescent="0.3">
      <c r="A1914">
        <v>18345751</v>
      </c>
      <c r="B1914" t="s">
        <v>4889</v>
      </c>
      <c r="C1914">
        <v>1</v>
      </c>
      <c r="D1914" t="s">
        <v>20596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>
        <v>41006</v>
      </c>
    </row>
    <row r="1915" spans="1:24" x14ac:dyDescent="0.3">
      <c r="A1915">
        <v>307843</v>
      </c>
      <c r="B1915" t="s">
        <v>629</v>
      </c>
      <c r="C1915">
        <v>1</v>
      </c>
      <c r="D1915" t="s">
        <v>20596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>
        <v>40954</v>
      </c>
    </row>
    <row r="1916" spans="1:24" x14ac:dyDescent="0.3">
      <c r="A1916">
        <v>18287406</v>
      </c>
      <c r="B1916" t="s">
        <v>4892</v>
      </c>
      <c r="C1916">
        <v>1</v>
      </c>
      <c r="D1916" t="s">
        <v>20596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>
        <v>41687</v>
      </c>
    </row>
    <row r="1917" spans="1:24" x14ac:dyDescent="0.3">
      <c r="A1917">
        <v>7912</v>
      </c>
      <c r="B1917" t="s">
        <v>629</v>
      </c>
      <c r="C1917">
        <v>1</v>
      </c>
      <c r="D1917" t="s">
        <v>20596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>
        <v>42044</v>
      </c>
    </row>
    <row r="1918" spans="1:24" x14ac:dyDescent="0.3">
      <c r="A1918">
        <v>300854</v>
      </c>
      <c r="B1918" t="s">
        <v>4614</v>
      </c>
      <c r="C1918">
        <v>1</v>
      </c>
      <c r="D1918" t="s">
        <v>20596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>
        <v>41318</v>
      </c>
    </row>
    <row r="1919" spans="1:24" x14ac:dyDescent="0.3">
      <c r="A1919">
        <v>305162</v>
      </c>
      <c r="B1919" t="s">
        <v>4896</v>
      </c>
      <c r="C1919">
        <v>1</v>
      </c>
      <c r="D1919" t="s">
        <v>20596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>
        <v>41696</v>
      </c>
    </row>
    <row r="1920" spans="1:24" x14ac:dyDescent="0.3">
      <c r="A1920">
        <v>304913</v>
      </c>
      <c r="B1920" t="s">
        <v>2746</v>
      </c>
      <c r="C1920">
        <v>1</v>
      </c>
      <c r="D1920" t="s">
        <v>20596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>
        <v>41286</v>
      </c>
    </row>
    <row r="1921" spans="1:24" x14ac:dyDescent="0.3">
      <c r="A1921">
        <v>9834</v>
      </c>
      <c r="B1921" t="s">
        <v>4899</v>
      </c>
      <c r="C1921">
        <v>1</v>
      </c>
      <c r="D1921" t="s">
        <v>20596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>
        <v>42021</v>
      </c>
    </row>
    <row r="1922" spans="1:24" x14ac:dyDescent="0.3">
      <c r="A1922">
        <v>18070486</v>
      </c>
      <c r="B1922" t="s">
        <v>4846</v>
      </c>
      <c r="C1922">
        <v>1</v>
      </c>
      <c r="D1922" t="s">
        <v>20596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>
        <v>40195</v>
      </c>
    </row>
    <row r="1923" spans="1:24" x14ac:dyDescent="0.3">
      <c r="A1923">
        <v>309448</v>
      </c>
      <c r="B1923" t="s">
        <v>4902</v>
      </c>
      <c r="C1923">
        <v>1</v>
      </c>
      <c r="D1923" t="s">
        <v>20596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>
        <v>41282</v>
      </c>
    </row>
    <row r="1924" spans="1:24" x14ac:dyDescent="0.3">
      <c r="A1924">
        <v>18421044</v>
      </c>
      <c r="B1924" t="s">
        <v>1747</v>
      </c>
      <c r="C1924">
        <v>1</v>
      </c>
      <c r="D1924" t="s">
        <v>20596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>
        <v>42009</v>
      </c>
    </row>
    <row r="1925" spans="1:24" x14ac:dyDescent="0.3">
      <c r="A1925">
        <v>301793</v>
      </c>
      <c r="B1925" t="s">
        <v>4904</v>
      </c>
      <c r="C1925">
        <v>1</v>
      </c>
      <c r="D1925" t="s">
        <v>20596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>
        <v>43123</v>
      </c>
    </row>
    <row r="1926" spans="1:24" x14ac:dyDescent="0.3">
      <c r="A1926">
        <v>306859</v>
      </c>
      <c r="B1926" t="s">
        <v>4906</v>
      </c>
      <c r="C1926">
        <v>1</v>
      </c>
      <c r="D1926" t="s">
        <v>20596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>
        <v>40934</v>
      </c>
    </row>
    <row r="1927" spans="1:24" x14ac:dyDescent="0.3">
      <c r="A1927">
        <v>307032</v>
      </c>
      <c r="B1927" t="s">
        <v>4902</v>
      </c>
      <c r="C1927">
        <v>1</v>
      </c>
      <c r="D1927" t="s">
        <v>20596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>
        <v>41661</v>
      </c>
    </row>
    <row r="1928" spans="1:24" x14ac:dyDescent="0.3">
      <c r="A1928">
        <v>306795</v>
      </c>
      <c r="B1928" t="s">
        <v>4614</v>
      </c>
      <c r="C1928">
        <v>1</v>
      </c>
      <c r="D1928" t="s">
        <v>20596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>
        <v>42723</v>
      </c>
    </row>
    <row r="1929" spans="1:24" x14ac:dyDescent="0.3">
      <c r="A1929">
        <v>312486</v>
      </c>
      <c r="B1929" t="s">
        <v>4910</v>
      </c>
      <c r="C1929">
        <v>1</v>
      </c>
      <c r="D1929" t="s">
        <v>20596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>
        <v>40531</v>
      </c>
    </row>
    <row r="1930" spans="1:24" x14ac:dyDescent="0.3">
      <c r="A1930">
        <v>3043</v>
      </c>
      <c r="B1930" t="s">
        <v>4913</v>
      </c>
      <c r="C1930">
        <v>1</v>
      </c>
      <c r="D1930" t="s">
        <v>20596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>
        <v>40537</v>
      </c>
    </row>
    <row r="1931" spans="1:24" x14ac:dyDescent="0.3">
      <c r="A1931">
        <v>7721</v>
      </c>
      <c r="B1931" t="s">
        <v>2746</v>
      </c>
      <c r="C1931">
        <v>1</v>
      </c>
      <c r="D1931" t="s">
        <v>20596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>
        <v>42354</v>
      </c>
    </row>
    <row r="1932" spans="1:24" x14ac:dyDescent="0.3">
      <c r="A1932">
        <v>267</v>
      </c>
      <c r="B1932" t="s">
        <v>629</v>
      </c>
      <c r="C1932">
        <v>1</v>
      </c>
      <c r="D1932" t="s">
        <v>20596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>
        <v>43453</v>
      </c>
    </row>
    <row r="1933" spans="1:24" x14ac:dyDescent="0.3">
      <c r="A1933">
        <v>1998</v>
      </c>
      <c r="B1933" t="s">
        <v>4917</v>
      </c>
      <c r="C1933">
        <v>1</v>
      </c>
      <c r="D1933" t="s">
        <v>20596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>
        <v>41977</v>
      </c>
    </row>
    <row r="1934" spans="1:24" x14ac:dyDescent="0.3">
      <c r="A1934">
        <v>311828</v>
      </c>
      <c r="B1934" t="s">
        <v>4919</v>
      </c>
      <c r="C1934">
        <v>1</v>
      </c>
      <c r="D1934" t="s">
        <v>20596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>
        <v>42725</v>
      </c>
    </row>
    <row r="1935" spans="1:24" x14ac:dyDescent="0.3">
      <c r="A1935">
        <v>2215</v>
      </c>
      <c r="B1935" t="s">
        <v>4921</v>
      </c>
      <c r="C1935">
        <v>1</v>
      </c>
      <c r="D1935" t="s">
        <v>20596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>
        <v>42706</v>
      </c>
    </row>
    <row r="1936" spans="1:24" x14ac:dyDescent="0.3">
      <c r="A1936">
        <v>300183</v>
      </c>
      <c r="B1936" t="s">
        <v>629</v>
      </c>
      <c r="C1936">
        <v>1</v>
      </c>
      <c r="D1936" t="s">
        <v>20596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>
        <v>43093</v>
      </c>
    </row>
    <row r="1937" spans="1:24" x14ac:dyDescent="0.3">
      <c r="A1937">
        <v>1199</v>
      </c>
      <c r="B1937" t="s">
        <v>4925</v>
      </c>
      <c r="C1937">
        <v>1</v>
      </c>
      <c r="D1937" t="s">
        <v>20596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>
        <v>40905</v>
      </c>
    </row>
    <row r="1938" spans="1:24" x14ac:dyDescent="0.3">
      <c r="A1938">
        <v>18258484</v>
      </c>
      <c r="B1938" t="s">
        <v>4928</v>
      </c>
      <c r="C1938">
        <v>1</v>
      </c>
      <c r="D1938" t="s">
        <v>20596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>
        <v>43454</v>
      </c>
    </row>
    <row r="1939" spans="1:24" x14ac:dyDescent="0.3">
      <c r="A1939">
        <v>18441545</v>
      </c>
      <c r="B1939" t="s">
        <v>4930</v>
      </c>
      <c r="C1939">
        <v>1</v>
      </c>
      <c r="D1939" t="s">
        <v>20596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>
        <v>41228</v>
      </c>
    </row>
    <row r="1940" spans="1:24" x14ac:dyDescent="0.3">
      <c r="A1940">
        <v>4847</v>
      </c>
      <c r="B1940" t="s">
        <v>629</v>
      </c>
      <c r="C1940">
        <v>1</v>
      </c>
      <c r="D1940" t="s">
        <v>20596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>
        <v>41588</v>
      </c>
    </row>
    <row r="1941" spans="1:24" x14ac:dyDescent="0.3">
      <c r="A1941">
        <v>6122</v>
      </c>
      <c r="B1941" t="s">
        <v>4933</v>
      </c>
      <c r="C1941">
        <v>1</v>
      </c>
      <c r="D1941" t="s">
        <v>20596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>
        <v>40494</v>
      </c>
    </row>
    <row r="1942" spans="1:24" x14ac:dyDescent="0.3">
      <c r="A1942">
        <v>18375421</v>
      </c>
      <c r="B1942" t="s">
        <v>4936</v>
      </c>
      <c r="C1942">
        <v>1</v>
      </c>
      <c r="D1942" t="s">
        <v>20596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>
        <v>40499</v>
      </c>
    </row>
    <row r="1943" spans="1:24" x14ac:dyDescent="0.3">
      <c r="A1943">
        <v>308238</v>
      </c>
      <c r="B1943" t="s">
        <v>4938</v>
      </c>
      <c r="C1943">
        <v>1</v>
      </c>
      <c r="D1943" t="s">
        <v>20596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>
        <v>43379</v>
      </c>
    </row>
    <row r="1944" spans="1:24" x14ac:dyDescent="0.3">
      <c r="A1944">
        <v>967</v>
      </c>
      <c r="B1944" t="s">
        <v>4940</v>
      </c>
      <c r="C1944">
        <v>1</v>
      </c>
      <c r="D1944" t="s">
        <v>20596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>
        <v>42279</v>
      </c>
    </row>
    <row r="1945" spans="1:24" x14ac:dyDescent="0.3">
      <c r="A1945">
        <v>18471283</v>
      </c>
      <c r="B1945" t="s">
        <v>4734</v>
      </c>
      <c r="C1945">
        <v>1</v>
      </c>
      <c r="D1945" t="s">
        <v>20596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>
        <v>41571</v>
      </c>
    </row>
    <row r="1946" spans="1:24" x14ac:dyDescent="0.3">
      <c r="A1946">
        <v>18312446</v>
      </c>
      <c r="B1946" t="s">
        <v>4838</v>
      </c>
      <c r="C1946">
        <v>1</v>
      </c>
      <c r="D1946" t="s">
        <v>20596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>
        <v>42669</v>
      </c>
    </row>
    <row r="1947" spans="1:24" x14ac:dyDescent="0.3">
      <c r="A1947">
        <v>3036</v>
      </c>
      <c r="B1947" t="s">
        <v>4944</v>
      </c>
      <c r="C1947">
        <v>1</v>
      </c>
      <c r="D1947" t="s">
        <v>20596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>
        <v>43356</v>
      </c>
    </row>
    <row r="1948" spans="1:24" x14ac:dyDescent="0.3">
      <c r="A1948">
        <v>201</v>
      </c>
      <c r="B1948" t="s">
        <v>610</v>
      </c>
      <c r="C1948">
        <v>1</v>
      </c>
      <c r="D1948" t="s">
        <v>20596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>
        <v>40792</v>
      </c>
    </row>
    <row r="1949" spans="1:24" x14ac:dyDescent="0.3">
      <c r="A1949">
        <v>301435</v>
      </c>
      <c r="B1949" t="s">
        <v>4948</v>
      </c>
      <c r="C1949">
        <v>1</v>
      </c>
      <c r="D1949" t="s">
        <v>20596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>
        <v>42268</v>
      </c>
    </row>
    <row r="1950" spans="1:24" x14ac:dyDescent="0.3">
      <c r="A1950">
        <v>306319</v>
      </c>
      <c r="B1950" t="s">
        <v>4950</v>
      </c>
      <c r="C1950">
        <v>1</v>
      </c>
      <c r="D1950" t="s">
        <v>20596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>
        <v>40806</v>
      </c>
    </row>
    <row r="1951" spans="1:24" x14ac:dyDescent="0.3">
      <c r="A1951">
        <v>5388</v>
      </c>
      <c r="B1951" t="s">
        <v>4953</v>
      </c>
      <c r="C1951">
        <v>1</v>
      </c>
      <c r="D1951" t="s">
        <v>20596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>
        <v>41169</v>
      </c>
    </row>
    <row r="1952" spans="1:24" x14ac:dyDescent="0.3">
      <c r="A1952">
        <v>308280</v>
      </c>
      <c r="B1952" t="s">
        <v>4956</v>
      </c>
      <c r="C1952">
        <v>1</v>
      </c>
      <c r="D1952" t="s">
        <v>20596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>
        <v>41529</v>
      </c>
    </row>
    <row r="1953" spans="1:24" x14ac:dyDescent="0.3">
      <c r="A1953">
        <v>305758</v>
      </c>
      <c r="B1953" t="s">
        <v>4958</v>
      </c>
      <c r="C1953">
        <v>1</v>
      </c>
      <c r="D1953" t="s">
        <v>20596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>
        <v>41162</v>
      </c>
    </row>
    <row r="1954" spans="1:24" x14ac:dyDescent="0.3">
      <c r="A1954">
        <v>311531</v>
      </c>
      <c r="B1954" t="s">
        <v>4961</v>
      </c>
      <c r="C1954">
        <v>1</v>
      </c>
      <c r="D1954" t="s">
        <v>20596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>
        <v>40449</v>
      </c>
    </row>
    <row r="1955" spans="1:24" x14ac:dyDescent="0.3">
      <c r="A1955">
        <v>18441800</v>
      </c>
      <c r="B1955" t="s">
        <v>4963</v>
      </c>
      <c r="C1955">
        <v>1</v>
      </c>
      <c r="D1955" t="s">
        <v>20596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>
        <v>42629</v>
      </c>
    </row>
    <row r="1956" spans="1:24" x14ac:dyDescent="0.3">
      <c r="A1956">
        <v>301654</v>
      </c>
      <c r="B1956" t="s">
        <v>4965</v>
      </c>
      <c r="C1956">
        <v>1</v>
      </c>
      <c r="D1956" t="s">
        <v>20596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>
        <v>40438</v>
      </c>
    </row>
    <row r="1957" spans="1:24" x14ac:dyDescent="0.3">
      <c r="A1957">
        <v>214</v>
      </c>
      <c r="B1957" t="s">
        <v>610</v>
      </c>
      <c r="C1957">
        <v>1</v>
      </c>
      <c r="D1957" t="s">
        <v>20596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>
        <v>42638</v>
      </c>
    </row>
    <row r="1958" spans="1:24" x14ac:dyDescent="0.3">
      <c r="A1958">
        <v>3080</v>
      </c>
      <c r="B1958" t="s">
        <v>4968</v>
      </c>
      <c r="C1958">
        <v>1</v>
      </c>
      <c r="D1958" t="s">
        <v>20596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>
        <v>41164</v>
      </c>
    </row>
    <row r="1959" spans="1:24" x14ac:dyDescent="0.3">
      <c r="A1959">
        <v>216</v>
      </c>
      <c r="B1959" t="s">
        <v>610</v>
      </c>
      <c r="C1959">
        <v>1</v>
      </c>
      <c r="D1959" t="s">
        <v>20596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>
        <v>42269</v>
      </c>
    </row>
    <row r="1960" spans="1:24" x14ac:dyDescent="0.3">
      <c r="A1960">
        <v>965</v>
      </c>
      <c r="B1960" t="s">
        <v>4971</v>
      </c>
      <c r="C1960">
        <v>1</v>
      </c>
      <c r="D1960" t="s">
        <v>20596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>
        <v>41166</v>
      </c>
    </row>
    <row r="1961" spans="1:24" x14ac:dyDescent="0.3">
      <c r="A1961">
        <v>308175</v>
      </c>
      <c r="B1961" t="s">
        <v>4973</v>
      </c>
      <c r="C1961">
        <v>1</v>
      </c>
      <c r="D1961" t="s">
        <v>20596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>
        <v>41906</v>
      </c>
    </row>
    <row r="1962" spans="1:24" x14ac:dyDescent="0.3">
      <c r="A1962">
        <v>18265689</v>
      </c>
      <c r="B1962" t="s">
        <v>4910</v>
      </c>
      <c r="C1962">
        <v>1</v>
      </c>
      <c r="D1962" t="s">
        <v>20596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>
        <v>42607</v>
      </c>
    </row>
    <row r="1963" spans="1:24" x14ac:dyDescent="0.3">
      <c r="A1963">
        <v>304876</v>
      </c>
      <c r="B1963" t="s">
        <v>4978</v>
      </c>
      <c r="C1963">
        <v>1</v>
      </c>
      <c r="D1963" t="s">
        <v>20596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>
        <v>43318</v>
      </c>
    </row>
    <row r="1964" spans="1:24" x14ac:dyDescent="0.3">
      <c r="A1964">
        <v>310345</v>
      </c>
      <c r="B1964" t="s">
        <v>610</v>
      </c>
      <c r="C1964">
        <v>1</v>
      </c>
      <c r="D1964" t="s">
        <v>20596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>
        <v>42958</v>
      </c>
    </row>
    <row r="1965" spans="1:24" x14ac:dyDescent="0.3">
      <c r="A1965">
        <v>3004</v>
      </c>
      <c r="B1965" t="s">
        <v>610</v>
      </c>
      <c r="C1965">
        <v>1</v>
      </c>
      <c r="D1965" t="s">
        <v>20596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>
        <v>40781</v>
      </c>
    </row>
    <row r="1966" spans="1:24" x14ac:dyDescent="0.3">
      <c r="A1966">
        <v>308286</v>
      </c>
      <c r="B1966" t="s">
        <v>4982</v>
      </c>
      <c r="C1966">
        <v>1</v>
      </c>
      <c r="D1966" t="s">
        <v>20596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>
        <v>40758</v>
      </c>
    </row>
    <row r="1967" spans="1:24" x14ac:dyDescent="0.3">
      <c r="A1967">
        <v>306166</v>
      </c>
      <c r="B1967" t="s">
        <v>4984</v>
      </c>
      <c r="C1967">
        <v>1</v>
      </c>
      <c r="D1967" t="s">
        <v>20596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>
        <v>40406</v>
      </c>
    </row>
    <row r="1968" spans="1:24" x14ac:dyDescent="0.3">
      <c r="A1968">
        <v>209</v>
      </c>
      <c r="B1968" t="s">
        <v>610</v>
      </c>
      <c r="C1968">
        <v>1</v>
      </c>
      <c r="D1968" t="s">
        <v>20596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>
        <v>42244</v>
      </c>
    </row>
    <row r="1969" spans="1:24" x14ac:dyDescent="0.3">
      <c r="A1969">
        <v>18253111</v>
      </c>
      <c r="B1969" t="s">
        <v>4988</v>
      </c>
      <c r="C1969">
        <v>1</v>
      </c>
      <c r="D1969" t="s">
        <v>20596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>
        <v>41512</v>
      </c>
    </row>
    <row r="1970" spans="1:24" x14ac:dyDescent="0.3">
      <c r="A1970">
        <v>307237</v>
      </c>
      <c r="B1970" t="s">
        <v>4991</v>
      </c>
      <c r="C1970">
        <v>1</v>
      </c>
      <c r="D1970" t="s">
        <v>20596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>
        <v>41503</v>
      </c>
    </row>
    <row r="1971" spans="1:24" x14ac:dyDescent="0.3">
      <c r="A1971">
        <v>306331</v>
      </c>
      <c r="B1971" t="s">
        <v>4993</v>
      </c>
      <c r="C1971">
        <v>1</v>
      </c>
      <c r="D1971" t="s">
        <v>20596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>
        <v>40415</v>
      </c>
    </row>
    <row r="1972" spans="1:24" x14ac:dyDescent="0.3">
      <c r="A1972">
        <v>212</v>
      </c>
      <c r="B1972" t="s">
        <v>610</v>
      </c>
      <c r="C1972">
        <v>1</v>
      </c>
      <c r="D1972" t="s">
        <v>20596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>
        <v>40758</v>
      </c>
    </row>
    <row r="1973" spans="1:24" x14ac:dyDescent="0.3">
      <c r="A1973">
        <v>308187</v>
      </c>
      <c r="B1973" t="s">
        <v>610</v>
      </c>
      <c r="C1973">
        <v>1</v>
      </c>
      <c r="D1973" t="s">
        <v>20596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>
        <v>40781</v>
      </c>
    </row>
    <row r="1974" spans="1:24" x14ac:dyDescent="0.3">
      <c r="A1974">
        <v>215</v>
      </c>
      <c r="B1974" t="s">
        <v>610</v>
      </c>
      <c r="C1974">
        <v>1</v>
      </c>
      <c r="D1974" t="s">
        <v>20596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>
        <v>42221</v>
      </c>
    </row>
    <row r="1975" spans="1:24" x14ac:dyDescent="0.3">
      <c r="A1975">
        <v>9984</v>
      </c>
      <c r="B1975" t="s">
        <v>4973</v>
      </c>
      <c r="C1975">
        <v>1</v>
      </c>
      <c r="D1975" t="s">
        <v>20596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>
        <v>42586</v>
      </c>
    </row>
    <row r="1976" spans="1:24" x14ac:dyDescent="0.3">
      <c r="A1976">
        <v>773</v>
      </c>
      <c r="B1976" t="s">
        <v>4944</v>
      </c>
      <c r="C1976">
        <v>1</v>
      </c>
      <c r="D1976" t="s">
        <v>20596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>
        <v>42588</v>
      </c>
    </row>
    <row r="1977" spans="1:24" x14ac:dyDescent="0.3">
      <c r="A1977">
        <v>18222560</v>
      </c>
      <c r="B1977" t="s">
        <v>5000</v>
      </c>
      <c r="C1977">
        <v>1</v>
      </c>
      <c r="D1977" t="s">
        <v>20596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>
        <v>41138</v>
      </c>
    </row>
    <row r="1978" spans="1:24" x14ac:dyDescent="0.3">
      <c r="A1978">
        <v>18466435</v>
      </c>
      <c r="B1978" t="s">
        <v>5002</v>
      </c>
      <c r="C1978">
        <v>1</v>
      </c>
      <c r="D1978" t="s">
        <v>20596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>
        <v>42240</v>
      </c>
    </row>
    <row r="1979" spans="1:24" x14ac:dyDescent="0.3">
      <c r="A1979">
        <v>18219520</v>
      </c>
      <c r="B1979" t="s">
        <v>610</v>
      </c>
      <c r="C1979">
        <v>1</v>
      </c>
      <c r="D1979" t="s">
        <v>20596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>
        <v>42964</v>
      </c>
    </row>
    <row r="1980" spans="1:24" x14ac:dyDescent="0.3">
      <c r="A1980">
        <v>18264997</v>
      </c>
      <c r="B1980" t="s">
        <v>5004</v>
      </c>
      <c r="C1980">
        <v>1</v>
      </c>
      <c r="D1980" t="s">
        <v>20596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>
        <v>42954</v>
      </c>
    </row>
    <row r="1981" spans="1:24" x14ac:dyDescent="0.3">
      <c r="A1981">
        <v>198</v>
      </c>
      <c r="B1981" t="s">
        <v>610</v>
      </c>
      <c r="C1981">
        <v>1</v>
      </c>
      <c r="D1981" t="s">
        <v>20596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>
        <v>42191</v>
      </c>
    </row>
    <row r="1982" spans="1:24" x14ac:dyDescent="0.3">
      <c r="A1982">
        <v>7575</v>
      </c>
      <c r="B1982" t="s">
        <v>5007</v>
      </c>
      <c r="C1982">
        <v>1</v>
      </c>
      <c r="D1982" t="s">
        <v>20596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>
        <v>40381</v>
      </c>
    </row>
    <row r="1983" spans="1:24" x14ac:dyDescent="0.3">
      <c r="A1983">
        <v>3224</v>
      </c>
      <c r="B1983" t="s">
        <v>610</v>
      </c>
      <c r="C1983">
        <v>1</v>
      </c>
      <c r="D1983" t="s">
        <v>20596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>
        <v>43305</v>
      </c>
    </row>
    <row r="1984" spans="1:24" x14ac:dyDescent="0.3">
      <c r="A1984">
        <v>309105</v>
      </c>
      <c r="B1984" t="s">
        <v>5012</v>
      </c>
      <c r="C1984">
        <v>1</v>
      </c>
      <c r="D1984" t="s">
        <v>20596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>
        <v>42198</v>
      </c>
    </row>
    <row r="1985" spans="1:24" x14ac:dyDescent="0.3">
      <c r="A1985">
        <v>308069</v>
      </c>
      <c r="B1985" t="s">
        <v>5014</v>
      </c>
      <c r="C1985">
        <v>1</v>
      </c>
      <c r="D1985" t="s">
        <v>20596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>
        <v>43284</v>
      </c>
    </row>
    <row r="1986" spans="1:24" x14ac:dyDescent="0.3">
      <c r="A1986">
        <v>4018</v>
      </c>
      <c r="B1986" t="s">
        <v>5015</v>
      </c>
      <c r="C1986">
        <v>1</v>
      </c>
      <c r="D1986" t="s">
        <v>20596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>
        <v>42207</v>
      </c>
    </row>
    <row r="1987" spans="1:24" x14ac:dyDescent="0.3">
      <c r="A1987">
        <v>309560</v>
      </c>
      <c r="B1987" t="s">
        <v>610</v>
      </c>
      <c r="C1987">
        <v>1</v>
      </c>
      <c r="D1987" t="s">
        <v>20596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>
        <v>42560</v>
      </c>
    </row>
    <row r="1988" spans="1:24" x14ac:dyDescent="0.3">
      <c r="A1988">
        <v>7396</v>
      </c>
      <c r="B1988" t="s">
        <v>610</v>
      </c>
      <c r="C1988">
        <v>1</v>
      </c>
      <c r="D1988" t="s">
        <v>20596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>
        <v>43284</v>
      </c>
    </row>
    <row r="1989" spans="1:24" x14ac:dyDescent="0.3">
      <c r="A1989">
        <v>3002</v>
      </c>
      <c r="B1989" t="s">
        <v>3171</v>
      </c>
      <c r="C1989">
        <v>1</v>
      </c>
      <c r="D1989" t="s">
        <v>20596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>
        <v>42576</v>
      </c>
    </row>
    <row r="1990" spans="1:24" x14ac:dyDescent="0.3">
      <c r="A1990">
        <v>1397</v>
      </c>
      <c r="B1990" t="s">
        <v>5020</v>
      </c>
      <c r="C1990">
        <v>1</v>
      </c>
      <c r="D1990" t="s">
        <v>20596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>
        <v>41114</v>
      </c>
    </row>
    <row r="1991" spans="1:24" x14ac:dyDescent="0.3">
      <c r="A1991">
        <v>776</v>
      </c>
      <c r="B1991" t="s">
        <v>4944</v>
      </c>
      <c r="C1991">
        <v>1</v>
      </c>
      <c r="D1991" t="s">
        <v>20596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>
        <v>41107</v>
      </c>
    </row>
    <row r="1992" spans="1:24" x14ac:dyDescent="0.3">
      <c r="A1992">
        <v>18357542</v>
      </c>
      <c r="B1992" t="s">
        <v>5024</v>
      </c>
      <c r="C1992">
        <v>1</v>
      </c>
      <c r="D1992" t="s">
        <v>20596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>
        <v>41848</v>
      </c>
    </row>
    <row r="1993" spans="1:24" x14ac:dyDescent="0.3">
      <c r="A1993">
        <v>304302</v>
      </c>
      <c r="B1993" t="s">
        <v>5027</v>
      </c>
      <c r="C1993">
        <v>1</v>
      </c>
      <c r="D1993" t="s">
        <v>20596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>
        <v>40749</v>
      </c>
    </row>
    <row r="1994" spans="1:24" x14ac:dyDescent="0.3">
      <c r="A1994">
        <v>3223</v>
      </c>
      <c r="B1994" t="s">
        <v>610</v>
      </c>
      <c r="C1994">
        <v>1</v>
      </c>
      <c r="D1994" t="s">
        <v>20596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>
        <v>41093</v>
      </c>
    </row>
    <row r="1995" spans="1:24" x14ac:dyDescent="0.3">
      <c r="A1995">
        <v>9026</v>
      </c>
      <c r="B1995" t="s">
        <v>5030</v>
      </c>
      <c r="C1995">
        <v>1</v>
      </c>
      <c r="D1995" t="s">
        <v>20596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>
        <v>41838</v>
      </c>
    </row>
    <row r="1996" spans="1:24" x14ac:dyDescent="0.3">
      <c r="A1996">
        <v>3893</v>
      </c>
      <c r="B1996" t="s">
        <v>610</v>
      </c>
      <c r="C1996">
        <v>1</v>
      </c>
      <c r="D1996" t="s">
        <v>20596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>
        <v>41840</v>
      </c>
    </row>
    <row r="1997" spans="1:24" x14ac:dyDescent="0.3">
      <c r="A1997">
        <v>468</v>
      </c>
      <c r="B1997" t="s">
        <v>2080</v>
      </c>
      <c r="C1997">
        <v>1</v>
      </c>
      <c r="D1997" t="s">
        <v>20596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>
        <v>42553</v>
      </c>
    </row>
    <row r="1998" spans="1:24" x14ac:dyDescent="0.3">
      <c r="A1998">
        <v>310912</v>
      </c>
      <c r="B1998" t="s">
        <v>5034</v>
      </c>
      <c r="C1998">
        <v>1</v>
      </c>
      <c r="D1998" t="s">
        <v>20596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>
        <v>41468</v>
      </c>
    </row>
    <row r="1999" spans="1:24" x14ac:dyDescent="0.3">
      <c r="A1999">
        <v>218</v>
      </c>
      <c r="B1999" t="s">
        <v>610</v>
      </c>
      <c r="C1999">
        <v>1</v>
      </c>
      <c r="D1999" t="s">
        <v>20596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>
        <v>40747</v>
      </c>
    </row>
    <row r="2000" spans="1:24" x14ac:dyDescent="0.3">
      <c r="A2000">
        <v>18303716</v>
      </c>
      <c r="B2000" t="s">
        <v>5037</v>
      </c>
      <c r="C2000">
        <v>1</v>
      </c>
      <c r="D2000" t="s">
        <v>20596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>
        <v>42196</v>
      </c>
    </row>
    <row r="2001" spans="1:24" x14ac:dyDescent="0.3">
      <c r="A2001">
        <v>18372705</v>
      </c>
      <c r="B2001" t="s">
        <v>5040</v>
      </c>
      <c r="C2001">
        <v>1</v>
      </c>
      <c r="D2001" t="s">
        <v>20596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>
        <v>40742</v>
      </c>
    </row>
    <row r="2002" spans="1:24" x14ac:dyDescent="0.3">
      <c r="A2002">
        <v>1372</v>
      </c>
      <c r="B2002" t="s">
        <v>5043</v>
      </c>
      <c r="C2002">
        <v>1</v>
      </c>
      <c r="D2002" t="s">
        <v>20596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>
        <v>43286</v>
      </c>
    </row>
    <row r="2003" spans="1:24" x14ac:dyDescent="0.3">
      <c r="A2003">
        <v>4271</v>
      </c>
      <c r="B2003" t="s">
        <v>5045</v>
      </c>
      <c r="C2003">
        <v>1</v>
      </c>
      <c r="D2003" t="s">
        <v>20596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>
        <v>40726</v>
      </c>
    </row>
    <row r="2004" spans="1:24" x14ac:dyDescent="0.3">
      <c r="A2004">
        <v>310502</v>
      </c>
      <c r="B2004" t="s">
        <v>5047</v>
      </c>
      <c r="C2004">
        <v>1</v>
      </c>
      <c r="D2004" t="s">
        <v>20596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>
        <v>42555</v>
      </c>
    </row>
    <row r="2005" spans="1:24" x14ac:dyDescent="0.3">
      <c r="A2005">
        <v>307474</v>
      </c>
      <c r="B2005" t="s">
        <v>610</v>
      </c>
      <c r="C2005">
        <v>1</v>
      </c>
      <c r="D2005" t="s">
        <v>20596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>
        <v>41099</v>
      </c>
    </row>
    <row r="2006" spans="1:24" x14ac:dyDescent="0.3">
      <c r="A2006">
        <v>8388</v>
      </c>
      <c r="B2006" t="s">
        <v>610</v>
      </c>
      <c r="C2006">
        <v>1</v>
      </c>
      <c r="D2006" t="s">
        <v>20596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>
        <v>40355</v>
      </c>
    </row>
    <row r="2007" spans="1:24" x14ac:dyDescent="0.3">
      <c r="A2007">
        <v>306572</v>
      </c>
      <c r="B2007" t="s">
        <v>5051</v>
      </c>
      <c r="C2007">
        <v>1</v>
      </c>
      <c r="D2007" t="s">
        <v>20596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>
        <v>41082</v>
      </c>
    </row>
    <row r="2008" spans="1:24" x14ac:dyDescent="0.3">
      <c r="A2008">
        <v>309013</v>
      </c>
      <c r="B2008" t="s">
        <v>5054</v>
      </c>
      <c r="C2008">
        <v>1</v>
      </c>
      <c r="D2008" t="s">
        <v>20596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>
        <v>41431</v>
      </c>
    </row>
    <row r="2009" spans="1:24" x14ac:dyDescent="0.3">
      <c r="A2009">
        <v>202</v>
      </c>
      <c r="B2009" t="s">
        <v>610</v>
      </c>
      <c r="C2009">
        <v>1</v>
      </c>
      <c r="D2009" t="s">
        <v>20596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>
        <v>43265</v>
      </c>
    </row>
    <row r="2010" spans="1:24" x14ac:dyDescent="0.3">
      <c r="A2010">
        <v>8365</v>
      </c>
      <c r="B2010" t="s">
        <v>610</v>
      </c>
      <c r="C2010">
        <v>1</v>
      </c>
      <c r="D2010" t="s">
        <v>20596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>
        <v>43271</v>
      </c>
    </row>
    <row r="2011" spans="1:24" x14ac:dyDescent="0.3">
      <c r="A2011">
        <v>7382</v>
      </c>
      <c r="B2011" t="s">
        <v>5059</v>
      </c>
      <c r="C2011">
        <v>1</v>
      </c>
      <c r="D2011" t="s">
        <v>20596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>
        <v>41073</v>
      </c>
    </row>
    <row r="2012" spans="1:24" x14ac:dyDescent="0.3">
      <c r="A2012">
        <v>304989</v>
      </c>
      <c r="B2012" t="s">
        <v>5061</v>
      </c>
      <c r="C2012">
        <v>1</v>
      </c>
      <c r="D2012" t="s">
        <v>20596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>
        <v>42545</v>
      </c>
    </row>
    <row r="2013" spans="1:24" x14ac:dyDescent="0.3">
      <c r="A2013">
        <v>313132</v>
      </c>
      <c r="B2013" t="s">
        <v>5064</v>
      </c>
      <c r="C2013">
        <v>1</v>
      </c>
      <c r="D2013" t="s">
        <v>20596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>
        <v>42163</v>
      </c>
    </row>
    <row r="2014" spans="1:24" x14ac:dyDescent="0.3">
      <c r="A2014">
        <v>309680</v>
      </c>
      <c r="B2014" t="s">
        <v>5066</v>
      </c>
      <c r="C2014">
        <v>1</v>
      </c>
      <c r="D2014" t="s">
        <v>20596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>
        <v>41070</v>
      </c>
    </row>
    <row r="2015" spans="1:24" x14ac:dyDescent="0.3">
      <c r="A2015">
        <v>308334</v>
      </c>
      <c r="B2015" t="s">
        <v>5068</v>
      </c>
      <c r="C2015">
        <v>1</v>
      </c>
      <c r="D2015" t="s">
        <v>20596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>
        <v>41794</v>
      </c>
    </row>
    <row r="2016" spans="1:24" x14ac:dyDescent="0.3">
      <c r="A2016">
        <v>18311948</v>
      </c>
      <c r="B2016" t="s">
        <v>5070</v>
      </c>
      <c r="C2016">
        <v>1</v>
      </c>
      <c r="D2016" t="s">
        <v>20596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>
        <v>41069</v>
      </c>
    </row>
    <row r="2017" spans="1:24" x14ac:dyDescent="0.3">
      <c r="A2017">
        <v>8292</v>
      </c>
      <c r="B2017" t="s">
        <v>5072</v>
      </c>
      <c r="C2017">
        <v>1</v>
      </c>
      <c r="D2017" t="s">
        <v>20596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>
        <v>42174</v>
      </c>
    </row>
    <row r="2018" spans="1:24" x14ac:dyDescent="0.3">
      <c r="A2018">
        <v>219</v>
      </c>
      <c r="B2018" t="s">
        <v>610</v>
      </c>
      <c r="C2018">
        <v>1</v>
      </c>
      <c r="D2018" t="s">
        <v>20596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>
        <v>40344</v>
      </c>
    </row>
    <row r="2019" spans="1:24" x14ac:dyDescent="0.3">
      <c r="A2019">
        <v>8912</v>
      </c>
      <c r="B2019" t="s">
        <v>610</v>
      </c>
      <c r="C2019">
        <v>1</v>
      </c>
      <c r="D2019" t="s">
        <v>20596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>
        <v>41804</v>
      </c>
    </row>
    <row r="2020" spans="1:24" x14ac:dyDescent="0.3">
      <c r="A2020">
        <v>312589</v>
      </c>
      <c r="B2020" t="s">
        <v>5077</v>
      </c>
      <c r="C2020">
        <v>1</v>
      </c>
      <c r="D2020" t="s">
        <v>20596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>
        <v>42533</v>
      </c>
    </row>
    <row r="2021" spans="1:24" x14ac:dyDescent="0.3">
      <c r="A2021">
        <v>18339800</v>
      </c>
      <c r="B2021" t="s">
        <v>5079</v>
      </c>
      <c r="C2021">
        <v>1</v>
      </c>
      <c r="D2021" t="s">
        <v>20596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>
        <v>42535</v>
      </c>
    </row>
    <row r="2022" spans="1:24" x14ac:dyDescent="0.3">
      <c r="A2022">
        <v>18163906</v>
      </c>
      <c r="B2022" t="s">
        <v>5082</v>
      </c>
      <c r="C2022">
        <v>1</v>
      </c>
      <c r="D2022" t="s">
        <v>20596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>
        <v>42888</v>
      </c>
    </row>
    <row r="2023" spans="1:24" x14ac:dyDescent="0.3">
      <c r="A2023">
        <v>308628</v>
      </c>
      <c r="B2023" t="s">
        <v>5084</v>
      </c>
      <c r="C2023">
        <v>1</v>
      </c>
      <c r="D2023" t="s">
        <v>20596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>
        <v>41807</v>
      </c>
    </row>
    <row r="2024" spans="1:24" x14ac:dyDescent="0.3">
      <c r="A2024">
        <v>18354650</v>
      </c>
      <c r="B2024" t="s">
        <v>5086</v>
      </c>
      <c r="C2024">
        <v>1</v>
      </c>
      <c r="D2024" t="s">
        <v>20596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>
        <v>40705</v>
      </c>
    </row>
    <row r="2025" spans="1:24" x14ac:dyDescent="0.3">
      <c r="A2025">
        <v>18187733</v>
      </c>
      <c r="B2025" t="s">
        <v>5089</v>
      </c>
      <c r="C2025">
        <v>1</v>
      </c>
      <c r="D2025" t="s">
        <v>20596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>
        <v>41430</v>
      </c>
    </row>
    <row r="2026" spans="1:24" x14ac:dyDescent="0.3">
      <c r="A2026">
        <v>143</v>
      </c>
      <c r="B2026" t="s">
        <v>610</v>
      </c>
      <c r="C2026">
        <v>1</v>
      </c>
      <c r="D2026" t="s">
        <v>20596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>
        <v>42880</v>
      </c>
    </row>
    <row r="2027" spans="1:24" x14ac:dyDescent="0.3">
      <c r="A2027">
        <v>303637</v>
      </c>
      <c r="B2027" t="s">
        <v>610</v>
      </c>
      <c r="C2027">
        <v>1</v>
      </c>
      <c r="D2027" t="s">
        <v>20596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>
        <v>41778</v>
      </c>
    </row>
    <row r="2028" spans="1:24" x14ac:dyDescent="0.3">
      <c r="A2028">
        <v>580</v>
      </c>
      <c r="B2028" t="s">
        <v>5093</v>
      </c>
      <c r="C2028">
        <v>1</v>
      </c>
      <c r="D2028" t="s">
        <v>20596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>
        <v>41045</v>
      </c>
    </row>
    <row r="2029" spans="1:24" x14ac:dyDescent="0.3">
      <c r="A2029">
        <v>2287</v>
      </c>
      <c r="B2029" t="s">
        <v>5095</v>
      </c>
      <c r="C2029">
        <v>1</v>
      </c>
      <c r="D2029" t="s">
        <v>20596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>
        <v>41420</v>
      </c>
    </row>
    <row r="2030" spans="1:24" x14ac:dyDescent="0.3">
      <c r="A2030">
        <v>5060</v>
      </c>
      <c r="B2030" t="s">
        <v>610</v>
      </c>
      <c r="C2030">
        <v>1</v>
      </c>
      <c r="D2030" t="s">
        <v>20596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>
        <v>41039</v>
      </c>
    </row>
    <row r="2031" spans="1:24" x14ac:dyDescent="0.3">
      <c r="A2031">
        <v>311353</v>
      </c>
      <c r="B2031" t="s">
        <v>4973</v>
      </c>
      <c r="C2031">
        <v>1</v>
      </c>
      <c r="D2031" t="s">
        <v>20596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>
        <v>41408</v>
      </c>
    </row>
    <row r="2032" spans="1:24" x14ac:dyDescent="0.3">
      <c r="A2032">
        <v>4302</v>
      </c>
      <c r="B2032" t="s">
        <v>5099</v>
      </c>
      <c r="C2032">
        <v>1</v>
      </c>
      <c r="D2032" t="s">
        <v>20596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>
        <v>42503</v>
      </c>
    </row>
    <row r="2033" spans="1:24" x14ac:dyDescent="0.3">
      <c r="A2033">
        <v>6128</v>
      </c>
      <c r="B2033" t="s">
        <v>610</v>
      </c>
      <c r="C2033">
        <v>1</v>
      </c>
      <c r="D2033" t="s">
        <v>20596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>
        <v>42504</v>
      </c>
    </row>
    <row r="2034" spans="1:24" x14ac:dyDescent="0.3">
      <c r="A2034">
        <v>2867</v>
      </c>
      <c r="B2034" t="s">
        <v>5102</v>
      </c>
      <c r="C2034">
        <v>1</v>
      </c>
      <c r="D2034" t="s">
        <v>20596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>
        <v>41400</v>
      </c>
    </row>
    <row r="2035" spans="1:24" x14ac:dyDescent="0.3">
      <c r="A2035">
        <v>4454</v>
      </c>
      <c r="B2035" t="s">
        <v>4397</v>
      </c>
      <c r="C2035">
        <v>1</v>
      </c>
      <c r="D2035" t="s">
        <v>20596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>
        <v>41768</v>
      </c>
    </row>
    <row r="2036" spans="1:24" x14ac:dyDescent="0.3">
      <c r="A2036">
        <v>302277</v>
      </c>
      <c r="B2036" t="s">
        <v>5104</v>
      </c>
      <c r="C2036">
        <v>1</v>
      </c>
      <c r="D2036" t="s">
        <v>20596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>
        <v>40689</v>
      </c>
    </row>
    <row r="2037" spans="1:24" x14ac:dyDescent="0.3">
      <c r="A2037">
        <v>18241871</v>
      </c>
      <c r="B2037" t="s">
        <v>4906</v>
      </c>
      <c r="C2037">
        <v>1</v>
      </c>
      <c r="D2037" t="s">
        <v>20596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>
        <v>42497</v>
      </c>
    </row>
    <row r="2038" spans="1:24" x14ac:dyDescent="0.3">
      <c r="A2038">
        <v>18345778</v>
      </c>
      <c r="B2038" t="s">
        <v>5107</v>
      </c>
      <c r="C2038">
        <v>1</v>
      </c>
      <c r="D2038" t="s">
        <v>20596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>
        <v>43244</v>
      </c>
    </row>
    <row r="2039" spans="1:24" x14ac:dyDescent="0.3">
      <c r="A2039">
        <v>18252412</v>
      </c>
      <c r="B2039" t="s">
        <v>5109</v>
      </c>
      <c r="C2039">
        <v>1</v>
      </c>
      <c r="D2039" t="s">
        <v>20596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>
        <v>43229</v>
      </c>
    </row>
    <row r="2040" spans="1:24" x14ac:dyDescent="0.3">
      <c r="A2040">
        <v>18312609</v>
      </c>
      <c r="B2040" t="s">
        <v>5111</v>
      </c>
      <c r="C2040">
        <v>1</v>
      </c>
      <c r="D2040" t="s">
        <v>20596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>
        <v>40670</v>
      </c>
    </row>
    <row r="2041" spans="1:24" x14ac:dyDescent="0.3">
      <c r="A2041">
        <v>7068</v>
      </c>
      <c r="B2041" t="s">
        <v>5113</v>
      </c>
      <c r="C2041">
        <v>1</v>
      </c>
      <c r="D2041" t="s">
        <v>20596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>
        <v>41369</v>
      </c>
    </row>
    <row r="2042" spans="1:24" x14ac:dyDescent="0.3">
      <c r="A2042">
        <v>309503</v>
      </c>
      <c r="B2042" t="s">
        <v>5115</v>
      </c>
      <c r="C2042">
        <v>1</v>
      </c>
      <c r="D2042" t="s">
        <v>20596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>
        <v>41001</v>
      </c>
    </row>
    <row r="2043" spans="1:24" x14ac:dyDescent="0.3">
      <c r="A2043">
        <v>311856</v>
      </c>
      <c r="B2043" t="s">
        <v>5117</v>
      </c>
      <c r="C2043">
        <v>1</v>
      </c>
      <c r="D2043" t="s">
        <v>20596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>
        <v>43202</v>
      </c>
    </row>
    <row r="2044" spans="1:24" x14ac:dyDescent="0.3">
      <c r="A2044">
        <v>573</v>
      </c>
      <c r="B2044" t="s">
        <v>5120</v>
      </c>
      <c r="C2044">
        <v>1</v>
      </c>
      <c r="D2044" t="s">
        <v>20596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>
        <v>41027</v>
      </c>
    </row>
    <row r="2045" spans="1:24" x14ac:dyDescent="0.3">
      <c r="A2045">
        <v>18322644</v>
      </c>
      <c r="B2045" t="s">
        <v>3183</v>
      </c>
      <c r="C2045">
        <v>1</v>
      </c>
      <c r="D2045" t="s">
        <v>20596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>
        <v>42826</v>
      </c>
    </row>
    <row r="2046" spans="1:24" x14ac:dyDescent="0.3">
      <c r="A2046">
        <v>306571</v>
      </c>
      <c r="B2046" t="s">
        <v>5051</v>
      </c>
      <c r="C2046">
        <v>1</v>
      </c>
      <c r="D2046" t="s">
        <v>20596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>
        <v>41732</v>
      </c>
    </row>
    <row r="2047" spans="1:24" x14ac:dyDescent="0.3">
      <c r="A2047">
        <v>18265722</v>
      </c>
      <c r="B2047" t="s">
        <v>5124</v>
      </c>
      <c r="C2047">
        <v>1</v>
      </c>
      <c r="D2047" t="s">
        <v>20596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>
        <v>41381</v>
      </c>
    </row>
    <row r="2048" spans="1:24" x14ac:dyDescent="0.3">
      <c r="A2048">
        <v>18279463</v>
      </c>
      <c r="B2048" t="s">
        <v>5127</v>
      </c>
      <c r="C2048">
        <v>1</v>
      </c>
      <c r="D2048" t="s">
        <v>20596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>
        <v>43216</v>
      </c>
    </row>
    <row r="2049" spans="1:24" x14ac:dyDescent="0.3">
      <c r="A2049">
        <v>303288</v>
      </c>
      <c r="B2049" t="s">
        <v>4973</v>
      </c>
      <c r="C2049">
        <v>1</v>
      </c>
      <c r="D2049" t="s">
        <v>20596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>
        <v>40647</v>
      </c>
    </row>
    <row r="2050" spans="1:24" x14ac:dyDescent="0.3">
      <c r="A2050">
        <v>303247</v>
      </c>
      <c r="B2050" t="s">
        <v>4944</v>
      </c>
      <c r="C2050">
        <v>1</v>
      </c>
      <c r="D2050" t="s">
        <v>20596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>
        <v>40291</v>
      </c>
    </row>
    <row r="2051" spans="1:24" x14ac:dyDescent="0.3">
      <c r="A2051">
        <v>18268370</v>
      </c>
      <c r="B2051" t="s">
        <v>5132</v>
      </c>
      <c r="C2051">
        <v>1</v>
      </c>
      <c r="D2051" t="s">
        <v>20596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>
        <v>40269</v>
      </c>
    </row>
    <row r="2052" spans="1:24" x14ac:dyDescent="0.3">
      <c r="A2052">
        <v>18473378</v>
      </c>
      <c r="B2052" t="s">
        <v>5134</v>
      </c>
      <c r="C2052">
        <v>1</v>
      </c>
      <c r="D2052" t="s">
        <v>20596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>
        <v>41005</v>
      </c>
    </row>
    <row r="2053" spans="1:24" x14ac:dyDescent="0.3">
      <c r="A2053">
        <v>18322672</v>
      </c>
      <c r="B2053" t="s">
        <v>5136</v>
      </c>
      <c r="C2053">
        <v>1</v>
      </c>
      <c r="D2053" t="s">
        <v>20596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>
        <v>41386</v>
      </c>
    </row>
    <row r="2054" spans="1:24" x14ac:dyDescent="0.3">
      <c r="A2054">
        <v>313265</v>
      </c>
      <c r="B2054" t="s">
        <v>610</v>
      </c>
      <c r="C2054">
        <v>1</v>
      </c>
      <c r="D2054" t="s">
        <v>20596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>
        <v>42840</v>
      </c>
    </row>
    <row r="2055" spans="1:24" x14ac:dyDescent="0.3">
      <c r="A2055">
        <v>7363</v>
      </c>
      <c r="B2055" t="s">
        <v>5139</v>
      </c>
      <c r="C2055">
        <v>1</v>
      </c>
      <c r="D2055" t="s">
        <v>20596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>
        <v>42850</v>
      </c>
    </row>
    <row r="2056" spans="1:24" x14ac:dyDescent="0.3">
      <c r="A2056">
        <v>301103</v>
      </c>
      <c r="B2056" t="s">
        <v>5142</v>
      </c>
      <c r="C2056">
        <v>1</v>
      </c>
      <c r="D2056" t="s">
        <v>20596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>
        <v>42837</v>
      </c>
    </row>
    <row r="2057" spans="1:24" x14ac:dyDescent="0.3">
      <c r="A2057">
        <v>3608</v>
      </c>
      <c r="B2057" t="s">
        <v>610</v>
      </c>
      <c r="C2057">
        <v>1</v>
      </c>
      <c r="D2057" t="s">
        <v>20596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>
        <v>41019</v>
      </c>
    </row>
    <row r="2058" spans="1:24" x14ac:dyDescent="0.3">
      <c r="A2058">
        <v>18337892</v>
      </c>
      <c r="B2058" t="s">
        <v>5145</v>
      </c>
      <c r="C2058">
        <v>1</v>
      </c>
      <c r="D2058" t="s">
        <v>20596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>
        <v>42836</v>
      </c>
    </row>
    <row r="2059" spans="1:24" x14ac:dyDescent="0.3">
      <c r="A2059">
        <v>18057792</v>
      </c>
      <c r="B2059" t="s">
        <v>5147</v>
      </c>
      <c r="C2059">
        <v>1</v>
      </c>
      <c r="D2059" t="s">
        <v>20596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>
        <v>43200</v>
      </c>
    </row>
    <row r="2060" spans="1:24" x14ac:dyDescent="0.3">
      <c r="A2060">
        <v>18432011</v>
      </c>
      <c r="B2060" t="s">
        <v>5136</v>
      </c>
      <c r="C2060">
        <v>1</v>
      </c>
      <c r="D2060" t="s">
        <v>20596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>
        <v>42853</v>
      </c>
    </row>
    <row r="2061" spans="1:24" x14ac:dyDescent="0.3">
      <c r="A2061">
        <v>8389</v>
      </c>
      <c r="B2061" t="s">
        <v>610</v>
      </c>
      <c r="C2061">
        <v>1</v>
      </c>
      <c r="D2061" t="s">
        <v>20596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>
        <v>42828</v>
      </c>
    </row>
    <row r="2062" spans="1:24" x14ac:dyDescent="0.3">
      <c r="A2062">
        <v>7131</v>
      </c>
      <c r="B2062" t="s">
        <v>5152</v>
      </c>
      <c r="C2062">
        <v>1</v>
      </c>
      <c r="D2062" t="s">
        <v>20596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>
        <v>41731</v>
      </c>
    </row>
    <row r="2063" spans="1:24" x14ac:dyDescent="0.3">
      <c r="A2063">
        <v>312073</v>
      </c>
      <c r="B2063" t="s">
        <v>610</v>
      </c>
      <c r="C2063">
        <v>1</v>
      </c>
      <c r="D2063" t="s">
        <v>20596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>
        <v>43204</v>
      </c>
    </row>
    <row r="2064" spans="1:24" x14ac:dyDescent="0.3">
      <c r="A2064">
        <v>308155</v>
      </c>
      <c r="B2064" t="s">
        <v>5155</v>
      </c>
      <c r="C2064">
        <v>1</v>
      </c>
      <c r="D2064" t="s">
        <v>20596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>
        <v>41016</v>
      </c>
    </row>
    <row r="2065" spans="1:24" x14ac:dyDescent="0.3">
      <c r="A2065">
        <v>197</v>
      </c>
      <c r="B2065" t="s">
        <v>610</v>
      </c>
      <c r="C2065">
        <v>1</v>
      </c>
      <c r="D2065" t="s">
        <v>20596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>
        <v>40993</v>
      </c>
    </row>
    <row r="2066" spans="1:24" x14ac:dyDescent="0.3">
      <c r="A2066">
        <v>7352</v>
      </c>
      <c r="B2066" t="s">
        <v>610</v>
      </c>
      <c r="C2066">
        <v>1</v>
      </c>
      <c r="D2066" t="s">
        <v>20596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>
        <v>42795</v>
      </c>
    </row>
    <row r="2067" spans="1:24" x14ac:dyDescent="0.3">
      <c r="A2067">
        <v>305546</v>
      </c>
      <c r="B2067" t="s">
        <v>5160</v>
      </c>
      <c r="C2067">
        <v>1</v>
      </c>
      <c r="D2067" t="s">
        <v>20596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>
        <v>42456</v>
      </c>
    </row>
    <row r="2068" spans="1:24" x14ac:dyDescent="0.3">
      <c r="A2068">
        <v>307532</v>
      </c>
      <c r="B2068" t="s">
        <v>4973</v>
      </c>
      <c r="C2068">
        <v>1</v>
      </c>
      <c r="D2068" t="s">
        <v>20596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>
        <v>41702</v>
      </c>
    </row>
    <row r="2069" spans="1:24" x14ac:dyDescent="0.3">
      <c r="A2069">
        <v>18466975</v>
      </c>
      <c r="B2069" t="s">
        <v>5162</v>
      </c>
      <c r="C2069">
        <v>1</v>
      </c>
      <c r="D2069" t="s">
        <v>20596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>
        <v>40604</v>
      </c>
    </row>
    <row r="2070" spans="1:24" x14ac:dyDescent="0.3">
      <c r="A2070">
        <v>18446409</v>
      </c>
      <c r="B2070" t="s">
        <v>5107</v>
      </c>
      <c r="C2070">
        <v>1</v>
      </c>
      <c r="D2070" t="s">
        <v>20596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>
        <v>42443</v>
      </c>
    </row>
    <row r="2071" spans="1:24" x14ac:dyDescent="0.3">
      <c r="A2071">
        <v>308555</v>
      </c>
      <c r="B2071" t="s">
        <v>5164</v>
      </c>
      <c r="C2071">
        <v>1</v>
      </c>
      <c r="D2071" t="s">
        <v>20596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>
        <v>42809</v>
      </c>
    </row>
    <row r="2072" spans="1:24" x14ac:dyDescent="0.3">
      <c r="A2072">
        <v>312747</v>
      </c>
      <c r="B2072" t="s">
        <v>610</v>
      </c>
      <c r="C2072">
        <v>1</v>
      </c>
      <c r="D2072" t="s">
        <v>20596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>
        <v>42801</v>
      </c>
    </row>
    <row r="2073" spans="1:24" x14ac:dyDescent="0.3">
      <c r="A2073">
        <v>7547</v>
      </c>
      <c r="B2073" t="s">
        <v>5167</v>
      </c>
      <c r="C2073">
        <v>1</v>
      </c>
      <c r="D2073" t="s">
        <v>20596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>
        <v>42437</v>
      </c>
    </row>
    <row r="2074" spans="1:24" x14ac:dyDescent="0.3">
      <c r="A2074">
        <v>18180047</v>
      </c>
      <c r="B2074" t="s">
        <v>5171</v>
      </c>
      <c r="C2074">
        <v>1</v>
      </c>
      <c r="D2074" t="s">
        <v>20596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>
        <v>43161</v>
      </c>
    </row>
    <row r="2075" spans="1:24" x14ac:dyDescent="0.3">
      <c r="A2075">
        <v>3254</v>
      </c>
      <c r="B2075" t="s">
        <v>5173</v>
      </c>
      <c r="C2075">
        <v>1</v>
      </c>
      <c r="D2075" t="s">
        <v>20596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>
        <v>41713</v>
      </c>
    </row>
    <row r="2076" spans="1:24" x14ac:dyDescent="0.3">
      <c r="A2076">
        <v>18449798</v>
      </c>
      <c r="B2076" t="s">
        <v>610</v>
      </c>
      <c r="C2076">
        <v>1</v>
      </c>
      <c r="D2076" t="s">
        <v>20596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>
        <v>42819</v>
      </c>
    </row>
    <row r="2077" spans="1:24" x14ac:dyDescent="0.3">
      <c r="A2077">
        <v>213</v>
      </c>
      <c r="B2077" t="s">
        <v>610</v>
      </c>
      <c r="C2077">
        <v>1</v>
      </c>
      <c r="D2077" t="s">
        <v>20596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>
        <v>41346</v>
      </c>
    </row>
    <row r="2078" spans="1:24" x14ac:dyDescent="0.3">
      <c r="A2078">
        <v>311370</v>
      </c>
      <c r="B2078" t="s">
        <v>5177</v>
      </c>
      <c r="C2078">
        <v>1</v>
      </c>
      <c r="D2078" t="s">
        <v>20596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>
        <v>42064</v>
      </c>
    </row>
    <row r="2079" spans="1:24" x14ac:dyDescent="0.3">
      <c r="A2079">
        <v>17989097</v>
      </c>
      <c r="B2079" t="s">
        <v>5179</v>
      </c>
      <c r="C2079">
        <v>1</v>
      </c>
      <c r="D2079" t="s">
        <v>20596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>
        <v>41722</v>
      </c>
    </row>
    <row r="2080" spans="1:24" x14ac:dyDescent="0.3">
      <c r="A2080">
        <v>311600</v>
      </c>
      <c r="B2080" t="s">
        <v>5182</v>
      </c>
      <c r="C2080">
        <v>1</v>
      </c>
      <c r="D2080" t="s">
        <v>20596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>
        <v>42810</v>
      </c>
    </row>
    <row r="2081" spans="1:24" x14ac:dyDescent="0.3">
      <c r="A2081">
        <v>7253</v>
      </c>
      <c r="B2081" t="s">
        <v>5184</v>
      </c>
      <c r="C2081">
        <v>1</v>
      </c>
      <c r="D2081" t="s">
        <v>20596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>
        <v>41320</v>
      </c>
    </row>
    <row r="2082" spans="1:24" x14ac:dyDescent="0.3">
      <c r="A2082">
        <v>302152</v>
      </c>
      <c r="B2082" t="s">
        <v>4973</v>
      </c>
      <c r="C2082">
        <v>1</v>
      </c>
      <c r="D2082" t="s">
        <v>20596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>
        <v>40578</v>
      </c>
    </row>
    <row r="2083" spans="1:24" x14ac:dyDescent="0.3">
      <c r="A2083">
        <v>307535</v>
      </c>
      <c r="B2083" t="s">
        <v>4973</v>
      </c>
      <c r="C2083">
        <v>1</v>
      </c>
      <c r="D2083" t="s">
        <v>20596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>
        <v>42781</v>
      </c>
    </row>
    <row r="2084" spans="1:24" x14ac:dyDescent="0.3">
      <c r="A2084">
        <v>199</v>
      </c>
      <c r="B2084" t="s">
        <v>610</v>
      </c>
      <c r="C2084">
        <v>1</v>
      </c>
      <c r="D2084" t="s">
        <v>20596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>
        <v>41685</v>
      </c>
    </row>
    <row r="2085" spans="1:24" x14ac:dyDescent="0.3">
      <c r="A2085">
        <v>566</v>
      </c>
      <c r="B2085" t="s">
        <v>4906</v>
      </c>
      <c r="C2085">
        <v>1</v>
      </c>
      <c r="D2085" t="s">
        <v>20596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>
        <v>40942</v>
      </c>
    </row>
    <row r="2086" spans="1:24" x14ac:dyDescent="0.3">
      <c r="A2086">
        <v>6144</v>
      </c>
      <c r="B2086" t="s">
        <v>5190</v>
      </c>
      <c r="C2086">
        <v>1</v>
      </c>
      <c r="D2086" t="s">
        <v>20596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>
        <v>40947</v>
      </c>
    </row>
    <row r="2087" spans="1:24" x14ac:dyDescent="0.3">
      <c r="A2087">
        <v>306407</v>
      </c>
      <c r="B2087" t="s">
        <v>5192</v>
      </c>
      <c r="C2087">
        <v>1</v>
      </c>
      <c r="D2087" t="s">
        <v>20596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>
        <v>40580</v>
      </c>
    </row>
    <row r="2088" spans="1:24" x14ac:dyDescent="0.3">
      <c r="A2088">
        <v>18153563</v>
      </c>
      <c r="B2088" t="s">
        <v>4944</v>
      </c>
      <c r="C2088">
        <v>1</v>
      </c>
      <c r="D2088" t="s">
        <v>20596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>
        <v>40210</v>
      </c>
    </row>
    <row r="2089" spans="1:24" x14ac:dyDescent="0.3">
      <c r="A2089">
        <v>312183</v>
      </c>
      <c r="B2089" t="s">
        <v>5195</v>
      </c>
      <c r="C2089">
        <v>1</v>
      </c>
      <c r="D2089" t="s">
        <v>20596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>
        <v>41685</v>
      </c>
    </row>
    <row r="2090" spans="1:24" x14ac:dyDescent="0.3">
      <c r="A2090">
        <v>18412868</v>
      </c>
      <c r="B2090" t="s">
        <v>5198</v>
      </c>
      <c r="C2090">
        <v>1</v>
      </c>
      <c r="D2090" t="s">
        <v>20596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>
        <v>43141</v>
      </c>
    </row>
    <row r="2091" spans="1:24" x14ac:dyDescent="0.3">
      <c r="A2091">
        <v>18249082</v>
      </c>
      <c r="B2091" t="s">
        <v>5200</v>
      </c>
      <c r="C2091">
        <v>1</v>
      </c>
      <c r="D2091" t="s">
        <v>20596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>
        <v>41682</v>
      </c>
    </row>
    <row r="2092" spans="1:24" x14ac:dyDescent="0.3">
      <c r="A2092">
        <v>203</v>
      </c>
      <c r="B2092" t="s">
        <v>610</v>
      </c>
      <c r="C2092">
        <v>1</v>
      </c>
      <c r="D2092" t="s">
        <v>20596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>
        <v>42038</v>
      </c>
    </row>
    <row r="2093" spans="1:24" x14ac:dyDescent="0.3">
      <c r="A2093">
        <v>18355419</v>
      </c>
      <c r="B2093" t="s">
        <v>5203</v>
      </c>
      <c r="C2093">
        <v>1</v>
      </c>
      <c r="D2093" t="s">
        <v>20596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>
        <v>41310</v>
      </c>
    </row>
    <row r="2094" spans="1:24" x14ac:dyDescent="0.3">
      <c r="A2094">
        <v>18396855</v>
      </c>
      <c r="B2094" t="s">
        <v>5205</v>
      </c>
      <c r="C2094">
        <v>1</v>
      </c>
      <c r="D2094" t="s">
        <v>20596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>
        <v>40577</v>
      </c>
    </row>
    <row r="2095" spans="1:24" x14ac:dyDescent="0.3">
      <c r="A2095">
        <v>18252369</v>
      </c>
      <c r="B2095" t="s">
        <v>2951</v>
      </c>
      <c r="C2095">
        <v>1</v>
      </c>
      <c r="D2095" t="s">
        <v>20596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>
        <v>43154</v>
      </c>
    </row>
    <row r="2096" spans="1:24" x14ac:dyDescent="0.3">
      <c r="A2096">
        <v>18133506</v>
      </c>
      <c r="B2096" t="s">
        <v>5209</v>
      </c>
      <c r="C2096">
        <v>1</v>
      </c>
      <c r="D2096" t="s">
        <v>20596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>
        <v>41324</v>
      </c>
    </row>
    <row r="2097" spans="1:24" x14ac:dyDescent="0.3">
      <c r="A2097">
        <v>311903</v>
      </c>
      <c r="B2097" t="s">
        <v>610</v>
      </c>
      <c r="C2097">
        <v>1</v>
      </c>
      <c r="D2097" t="s">
        <v>20596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>
        <v>42787</v>
      </c>
    </row>
    <row r="2098" spans="1:24" x14ac:dyDescent="0.3">
      <c r="A2098">
        <v>1301</v>
      </c>
      <c r="B2098" t="s">
        <v>5212</v>
      </c>
      <c r="C2098">
        <v>1</v>
      </c>
      <c r="D2098" t="s">
        <v>20596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>
        <v>40592</v>
      </c>
    </row>
    <row r="2099" spans="1:24" x14ac:dyDescent="0.3">
      <c r="A2099">
        <v>18446475</v>
      </c>
      <c r="B2099" t="s">
        <v>5215</v>
      </c>
      <c r="C2099">
        <v>1</v>
      </c>
      <c r="D2099" t="s">
        <v>20596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>
        <v>40237</v>
      </c>
    </row>
    <row r="2100" spans="1:24" x14ac:dyDescent="0.3">
      <c r="A2100">
        <v>305967</v>
      </c>
      <c r="B2100" t="s">
        <v>4973</v>
      </c>
      <c r="C2100">
        <v>1</v>
      </c>
      <c r="D2100" t="s">
        <v>20596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>
        <v>43148</v>
      </c>
    </row>
    <row r="2101" spans="1:24" x14ac:dyDescent="0.3">
      <c r="A2101">
        <v>7271</v>
      </c>
      <c r="B2101" t="s">
        <v>5218</v>
      </c>
      <c r="C2101">
        <v>1</v>
      </c>
      <c r="D2101" t="s">
        <v>20596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>
        <v>40592</v>
      </c>
    </row>
    <row r="2102" spans="1:24" x14ac:dyDescent="0.3">
      <c r="A2102">
        <v>3892</v>
      </c>
      <c r="B2102" t="s">
        <v>610</v>
      </c>
      <c r="C2102">
        <v>1</v>
      </c>
      <c r="D2102" t="s">
        <v>20596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>
        <v>43142</v>
      </c>
    </row>
    <row r="2103" spans="1:24" x14ac:dyDescent="0.3">
      <c r="A2103">
        <v>977</v>
      </c>
      <c r="B2103" t="s">
        <v>5077</v>
      </c>
      <c r="C2103">
        <v>1</v>
      </c>
      <c r="D2103" t="s">
        <v>20596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>
        <v>40233</v>
      </c>
    </row>
    <row r="2104" spans="1:24" x14ac:dyDescent="0.3">
      <c r="A2104">
        <v>305086</v>
      </c>
      <c r="B2104" t="s">
        <v>5222</v>
      </c>
      <c r="C2104">
        <v>1</v>
      </c>
      <c r="D2104" t="s">
        <v>20596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>
        <v>40953</v>
      </c>
    </row>
    <row r="2105" spans="1:24" x14ac:dyDescent="0.3">
      <c r="A2105">
        <v>18358685</v>
      </c>
      <c r="B2105" t="s">
        <v>5093</v>
      </c>
      <c r="C2105">
        <v>1</v>
      </c>
      <c r="D2105" t="s">
        <v>20596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>
        <v>41692</v>
      </c>
    </row>
    <row r="2106" spans="1:24" x14ac:dyDescent="0.3">
      <c r="A2106">
        <v>18263236</v>
      </c>
      <c r="B2106" t="s">
        <v>610</v>
      </c>
      <c r="C2106">
        <v>1</v>
      </c>
      <c r="D2106" t="s">
        <v>20596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>
        <v>40588</v>
      </c>
    </row>
    <row r="2107" spans="1:24" x14ac:dyDescent="0.3">
      <c r="A2107">
        <v>6625</v>
      </c>
      <c r="B2107" t="s">
        <v>610</v>
      </c>
      <c r="C2107">
        <v>1</v>
      </c>
      <c r="D2107" t="s">
        <v>20596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>
        <v>40554</v>
      </c>
    </row>
    <row r="2108" spans="1:24" x14ac:dyDescent="0.3">
      <c r="A2108">
        <v>304915</v>
      </c>
      <c r="B2108" t="s">
        <v>2080</v>
      </c>
      <c r="C2108">
        <v>1</v>
      </c>
      <c r="D2108" t="s">
        <v>20596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>
        <v>41658</v>
      </c>
    </row>
    <row r="2109" spans="1:24" x14ac:dyDescent="0.3">
      <c r="A2109">
        <v>8376</v>
      </c>
      <c r="B2109" t="s">
        <v>610</v>
      </c>
      <c r="C2109">
        <v>1</v>
      </c>
      <c r="D2109" t="s">
        <v>20596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>
        <v>41299</v>
      </c>
    </row>
    <row r="2110" spans="1:24" x14ac:dyDescent="0.3">
      <c r="A2110">
        <v>310691</v>
      </c>
      <c r="B2110" t="s">
        <v>5231</v>
      </c>
      <c r="C2110">
        <v>1</v>
      </c>
      <c r="D2110" t="s">
        <v>20596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>
        <v>43116</v>
      </c>
    </row>
    <row r="2111" spans="1:24" x14ac:dyDescent="0.3">
      <c r="A2111">
        <v>18453186</v>
      </c>
      <c r="B2111" t="s">
        <v>2951</v>
      </c>
      <c r="C2111">
        <v>1</v>
      </c>
      <c r="D2111" t="s">
        <v>20596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>
        <v>40197</v>
      </c>
    </row>
    <row r="2112" spans="1:24" x14ac:dyDescent="0.3">
      <c r="A2112">
        <v>306338</v>
      </c>
      <c r="B2112" t="s">
        <v>5234</v>
      </c>
      <c r="C2112">
        <v>1</v>
      </c>
      <c r="D2112" t="s">
        <v>20596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>
        <v>40936</v>
      </c>
    </row>
    <row r="2113" spans="1:24" x14ac:dyDescent="0.3">
      <c r="A2113">
        <v>2942</v>
      </c>
      <c r="B2113" t="s">
        <v>4944</v>
      </c>
      <c r="C2113">
        <v>1</v>
      </c>
      <c r="D2113" t="s">
        <v>20596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>
        <v>41295</v>
      </c>
    </row>
    <row r="2114" spans="1:24" x14ac:dyDescent="0.3">
      <c r="A2114">
        <v>982</v>
      </c>
      <c r="B2114" t="s">
        <v>5236</v>
      </c>
      <c r="C2114">
        <v>1</v>
      </c>
      <c r="D2114" t="s">
        <v>20596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>
        <v>40182</v>
      </c>
    </row>
    <row r="2115" spans="1:24" x14ac:dyDescent="0.3">
      <c r="A2115">
        <v>18471517</v>
      </c>
      <c r="B2115" t="s">
        <v>5238</v>
      </c>
      <c r="C2115">
        <v>1</v>
      </c>
      <c r="D2115" t="s">
        <v>20596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>
        <v>42371</v>
      </c>
    </row>
    <row r="2116" spans="1:24" x14ac:dyDescent="0.3">
      <c r="A2116">
        <v>18380219</v>
      </c>
      <c r="B2116" t="s">
        <v>5241</v>
      </c>
      <c r="C2116">
        <v>1</v>
      </c>
      <c r="D2116" t="s">
        <v>20596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>
        <v>40910</v>
      </c>
    </row>
    <row r="2117" spans="1:24" x14ac:dyDescent="0.3">
      <c r="A2117">
        <v>18424169</v>
      </c>
      <c r="B2117" t="s">
        <v>5243</v>
      </c>
      <c r="C2117">
        <v>1</v>
      </c>
      <c r="D2117" t="s">
        <v>20596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>
        <v>43112</v>
      </c>
    </row>
    <row r="2118" spans="1:24" x14ac:dyDescent="0.3">
      <c r="A2118">
        <v>306495</v>
      </c>
      <c r="B2118" t="s">
        <v>610</v>
      </c>
      <c r="C2118">
        <v>1</v>
      </c>
      <c r="D2118" t="s">
        <v>20596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>
        <v>41288</v>
      </c>
    </row>
    <row r="2119" spans="1:24" x14ac:dyDescent="0.3">
      <c r="A2119">
        <v>309255</v>
      </c>
      <c r="B2119" t="s">
        <v>5245</v>
      </c>
      <c r="C2119">
        <v>1</v>
      </c>
      <c r="D2119" t="s">
        <v>20596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>
        <v>41666</v>
      </c>
    </row>
    <row r="2120" spans="1:24" x14ac:dyDescent="0.3">
      <c r="A2120">
        <v>2537</v>
      </c>
      <c r="B2120" t="s">
        <v>5247</v>
      </c>
      <c r="C2120">
        <v>1</v>
      </c>
      <c r="D2120" t="s">
        <v>20596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>
        <v>40199</v>
      </c>
    </row>
    <row r="2121" spans="1:24" x14ac:dyDescent="0.3">
      <c r="A2121">
        <v>217</v>
      </c>
      <c r="B2121" t="s">
        <v>610</v>
      </c>
      <c r="C2121">
        <v>1</v>
      </c>
      <c r="D2121" t="s">
        <v>20596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>
        <v>42388</v>
      </c>
    </row>
    <row r="2122" spans="1:24" x14ac:dyDescent="0.3">
      <c r="A2122">
        <v>18247034</v>
      </c>
      <c r="B2122" t="s">
        <v>5250</v>
      </c>
      <c r="C2122">
        <v>1</v>
      </c>
      <c r="D2122" t="s">
        <v>20596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>
        <v>40193</v>
      </c>
    </row>
    <row r="2123" spans="1:24" x14ac:dyDescent="0.3">
      <c r="A2123">
        <v>313061</v>
      </c>
      <c r="B2123" t="s">
        <v>4973</v>
      </c>
      <c r="C2123">
        <v>1</v>
      </c>
      <c r="D2123" t="s">
        <v>20596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>
        <v>42020</v>
      </c>
    </row>
    <row r="2124" spans="1:24" x14ac:dyDescent="0.3">
      <c r="A2124">
        <v>18157395</v>
      </c>
      <c r="B2124" t="s">
        <v>5252</v>
      </c>
      <c r="C2124">
        <v>1</v>
      </c>
      <c r="D2124" t="s">
        <v>20596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>
        <v>40915</v>
      </c>
    </row>
    <row r="2125" spans="1:24" x14ac:dyDescent="0.3">
      <c r="A2125">
        <v>18358675</v>
      </c>
      <c r="B2125" t="s">
        <v>5254</v>
      </c>
      <c r="C2125">
        <v>1</v>
      </c>
      <c r="D2125" t="s">
        <v>20596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>
        <v>41656</v>
      </c>
    </row>
    <row r="2126" spans="1:24" x14ac:dyDescent="0.3">
      <c r="A2126">
        <v>310563</v>
      </c>
      <c r="B2126" t="s">
        <v>610</v>
      </c>
      <c r="C2126">
        <v>1</v>
      </c>
      <c r="D2126" t="s">
        <v>20596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>
        <v>41648</v>
      </c>
    </row>
    <row r="2127" spans="1:24" x14ac:dyDescent="0.3">
      <c r="A2127">
        <v>220</v>
      </c>
      <c r="B2127" t="s">
        <v>610</v>
      </c>
      <c r="C2127">
        <v>1</v>
      </c>
      <c r="D2127" t="s">
        <v>20596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>
        <v>42755</v>
      </c>
    </row>
    <row r="2128" spans="1:24" x14ac:dyDescent="0.3">
      <c r="A2128">
        <v>308246</v>
      </c>
      <c r="B2128" t="s">
        <v>5261</v>
      </c>
      <c r="C2128">
        <v>1</v>
      </c>
      <c r="D2128" t="s">
        <v>20596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>
        <v>42020</v>
      </c>
    </row>
    <row r="2129" spans="1:24" x14ac:dyDescent="0.3">
      <c r="A2129">
        <v>305243</v>
      </c>
      <c r="B2129" t="s">
        <v>610</v>
      </c>
      <c r="C2129">
        <v>1</v>
      </c>
      <c r="D2129" t="s">
        <v>20596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>
        <v>42032</v>
      </c>
    </row>
    <row r="2130" spans="1:24" x14ac:dyDescent="0.3">
      <c r="A2130">
        <v>775</v>
      </c>
      <c r="B2130" t="s">
        <v>4944</v>
      </c>
      <c r="C2130">
        <v>1</v>
      </c>
      <c r="D2130" t="s">
        <v>20596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>
        <v>40179</v>
      </c>
    </row>
    <row r="2131" spans="1:24" x14ac:dyDescent="0.3">
      <c r="A2131">
        <v>848</v>
      </c>
      <c r="B2131" t="s">
        <v>5266</v>
      </c>
      <c r="C2131">
        <v>1</v>
      </c>
      <c r="D2131" t="s">
        <v>20596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>
        <v>42720</v>
      </c>
    </row>
    <row r="2132" spans="1:24" x14ac:dyDescent="0.3">
      <c r="A2132">
        <v>850</v>
      </c>
      <c r="B2132" t="s">
        <v>5269</v>
      </c>
      <c r="C2132">
        <v>1</v>
      </c>
      <c r="D2132" t="s">
        <v>20596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>
        <v>40514</v>
      </c>
    </row>
    <row r="2133" spans="1:24" x14ac:dyDescent="0.3">
      <c r="A2133">
        <v>303034</v>
      </c>
      <c r="B2133" t="s">
        <v>4956</v>
      </c>
      <c r="C2133">
        <v>1</v>
      </c>
      <c r="D2133" t="s">
        <v>20596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>
        <v>43441</v>
      </c>
    </row>
    <row r="2134" spans="1:24" x14ac:dyDescent="0.3">
      <c r="A2134">
        <v>3180</v>
      </c>
      <c r="B2134" t="s">
        <v>5271</v>
      </c>
      <c r="C2134">
        <v>1</v>
      </c>
      <c r="D2134" t="s">
        <v>20596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>
        <v>40905</v>
      </c>
    </row>
    <row r="2135" spans="1:24" x14ac:dyDescent="0.3">
      <c r="A2135">
        <v>18273627</v>
      </c>
      <c r="B2135" t="s">
        <v>5136</v>
      </c>
      <c r="C2135">
        <v>1</v>
      </c>
      <c r="D2135" t="s">
        <v>20596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>
        <v>43088</v>
      </c>
    </row>
    <row r="2136" spans="1:24" x14ac:dyDescent="0.3">
      <c r="A2136">
        <v>18356811</v>
      </c>
      <c r="B2136" t="s">
        <v>5274</v>
      </c>
      <c r="C2136">
        <v>1</v>
      </c>
      <c r="D2136" t="s">
        <v>20596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>
        <v>40537</v>
      </c>
    </row>
    <row r="2137" spans="1:24" x14ac:dyDescent="0.3">
      <c r="A2137">
        <v>312923</v>
      </c>
      <c r="B2137" t="s">
        <v>5276</v>
      </c>
      <c r="C2137">
        <v>1</v>
      </c>
      <c r="D2137" t="s">
        <v>20596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>
        <v>41249</v>
      </c>
    </row>
    <row r="2138" spans="1:24" x14ac:dyDescent="0.3">
      <c r="A2138">
        <v>300473</v>
      </c>
      <c r="B2138" t="s">
        <v>2080</v>
      </c>
      <c r="C2138">
        <v>1</v>
      </c>
      <c r="D2138" t="s">
        <v>20596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>
        <v>43451</v>
      </c>
    </row>
    <row r="2139" spans="1:24" x14ac:dyDescent="0.3">
      <c r="A2139">
        <v>3516</v>
      </c>
      <c r="B2139" t="s">
        <v>5281</v>
      </c>
      <c r="C2139">
        <v>1</v>
      </c>
      <c r="D2139" t="s">
        <v>20596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>
        <v>43458</v>
      </c>
    </row>
    <row r="2140" spans="1:24" x14ac:dyDescent="0.3">
      <c r="A2140">
        <v>18322646</v>
      </c>
      <c r="B2140" t="s">
        <v>5136</v>
      </c>
      <c r="C2140">
        <v>1</v>
      </c>
      <c r="D2140" t="s">
        <v>20596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>
        <v>43446</v>
      </c>
    </row>
    <row r="2141" spans="1:24" x14ac:dyDescent="0.3">
      <c r="A2141">
        <v>18144483</v>
      </c>
      <c r="B2141" t="s">
        <v>5283</v>
      </c>
      <c r="C2141">
        <v>1</v>
      </c>
      <c r="D2141" t="s">
        <v>20596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>
        <v>41623</v>
      </c>
    </row>
    <row r="2142" spans="1:24" x14ac:dyDescent="0.3">
      <c r="A2142">
        <v>816</v>
      </c>
      <c r="B2142" t="s">
        <v>5285</v>
      </c>
      <c r="C2142">
        <v>1</v>
      </c>
      <c r="D2142" t="s">
        <v>20596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>
        <v>42335</v>
      </c>
    </row>
    <row r="2143" spans="1:24" x14ac:dyDescent="0.3">
      <c r="A2143">
        <v>18082202</v>
      </c>
      <c r="B2143" t="s">
        <v>610</v>
      </c>
      <c r="C2143">
        <v>1</v>
      </c>
      <c r="D2143" t="s">
        <v>20596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>
        <v>41961</v>
      </c>
    </row>
    <row r="2144" spans="1:24" x14ac:dyDescent="0.3">
      <c r="A2144">
        <v>2290</v>
      </c>
      <c r="B2144" t="s">
        <v>5290</v>
      </c>
      <c r="C2144">
        <v>1</v>
      </c>
      <c r="D2144" t="s">
        <v>20596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>
        <v>41237</v>
      </c>
    </row>
    <row r="2145" spans="1:24" x14ac:dyDescent="0.3">
      <c r="A2145">
        <v>8396</v>
      </c>
      <c r="B2145" t="s">
        <v>610</v>
      </c>
      <c r="C2145">
        <v>1</v>
      </c>
      <c r="D2145" t="s">
        <v>20596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>
        <v>43040</v>
      </c>
    </row>
    <row r="2146" spans="1:24" x14ac:dyDescent="0.3">
      <c r="A2146">
        <v>311690</v>
      </c>
      <c r="B2146" t="s">
        <v>4978</v>
      </c>
      <c r="C2146">
        <v>1</v>
      </c>
      <c r="D2146" t="s">
        <v>20596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>
        <v>41237</v>
      </c>
    </row>
    <row r="2147" spans="1:24" x14ac:dyDescent="0.3">
      <c r="A2147">
        <v>2408</v>
      </c>
      <c r="B2147" t="s">
        <v>5293</v>
      </c>
      <c r="C2147">
        <v>1</v>
      </c>
      <c r="D2147" t="s">
        <v>20596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>
        <v>40858</v>
      </c>
    </row>
    <row r="2148" spans="1:24" x14ac:dyDescent="0.3">
      <c r="A2148">
        <v>9459</v>
      </c>
      <c r="B2148" t="s">
        <v>5295</v>
      </c>
      <c r="C2148">
        <v>1</v>
      </c>
      <c r="D2148" t="s">
        <v>20596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>
        <v>40858</v>
      </c>
    </row>
    <row r="2149" spans="1:24" x14ac:dyDescent="0.3">
      <c r="A2149">
        <v>307370</v>
      </c>
      <c r="B2149" t="s">
        <v>5043</v>
      </c>
      <c r="C2149">
        <v>1</v>
      </c>
      <c r="D2149" t="s">
        <v>20596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>
        <v>40510</v>
      </c>
    </row>
    <row r="2150" spans="1:24" x14ac:dyDescent="0.3">
      <c r="A2150">
        <v>305581</v>
      </c>
      <c r="B2150" t="s">
        <v>5298</v>
      </c>
      <c r="C2150">
        <v>1</v>
      </c>
      <c r="D2150" t="s">
        <v>20596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>
        <v>43426</v>
      </c>
    </row>
    <row r="2151" spans="1:24" x14ac:dyDescent="0.3">
      <c r="A2151">
        <v>5796</v>
      </c>
      <c r="B2151" t="s">
        <v>5300</v>
      </c>
      <c r="C2151">
        <v>1</v>
      </c>
      <c r="D2151" t="s">
        <v>20596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>
        <v>43410</v>
      </c>
    </row>
    <row r="2152" spans="1:24" x14ac:dyDescent="0.3">
      <c r="A2152">
        <v>7679</v>
      </c>
      <c r="B2152" t="s">
        <v>5302</v>
      </c>
      <c r="C2152">
        <v>1</v>
      </c>
      <c r="D2152" t="s">
        <v>20596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>
        <v>42322</v>
      </c>
    </row>
    <row r="2153" spans="1:24" x14ac:dyDescent="0.3">
      <c r="A2153">
        <v>9467</v>
      </c>
      <c r="B2153" t="s">
        <v>5043</v>
      </c>
      <c r="C2153">
        <v>1</v>
      </c>
      <c r="D2153" t="s">
        <v>20596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>
        <v>40863</v>
      </c>
    </row>
    <row r="2154" spans="1:24" x14ac:dyDescent="0.3">
      <c r="A2154">
        <v>311358</v>
      </c>
      <c r="B2154" t="s">
        <v>610</v>
      </c>
      <c r="C2154">
        <v>1</v>
      </c>
      <c r="D2154" t="s">
        <v>20596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>
        <v>43047</v>
      </c>
    </row>
    <row r="2155" spans="1:24" x14ac:dyDescent="0.3">
      <c r="A2155">
        <v>308386</v>
      </c>
      <c r="B2155" t="s">
        <v>610</v>
      </c>
      <c r="C2155">
        <v>1</v>
      </c>
      <c r="D2155" t="s">
        <v>20596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>
        <v>42692</v>
      </c>
    </row>
    <row r="2156" spans="1:24" x14ac:dyDescent="0.3">
      <c r="A2156">
        <v>3079</v>
      </c>
      <c r="B2156" t="s">
        <v>5307</v>
      </c>
      <c r="C2156">
        <v>1</v>
      </c>
      <c r="D2156" t="s">
        <v>20596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>
        <v>42296</v>
      </c>
    </row>
    <row r="2157" spans="1:24" x14ac:dyDescent="0.3">
      <c r="A2157">
        <v>846</v>
      </c>
      <c r="B2157" t="s">
        <v>5309</v>
      </c>
      <c r="C2157">
        <v>1</v>
      </c>
      <c r="D2157" t="s">
        <v>20596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>
        <v>41566</v>
      </c>
    </row>
    <row r="2158" spans="1:24" x14ac:dyDescent="0.3">
      <c r="A2158">
        <v>301011</v>
      </c>
      <c r="B2158" t="s">
        <v>4973</v>
      </c>
      <c r="C2158">
        <v>1</v>
      </c>
      <c r="D2158" t="s">
        <v>20596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>
        <v>43395</v>
      </c>
    </row>
    <row r="2159" spans="1:24" x14ac:dyDescent="0.3">
      <c r="A2159">
        <v>309841</v>
      </c>
      <c r="B2159" t="s">
        <v>5312</v>
      </c>
      <c r="C2159">
        <v>1</v>
      </c>
      <c r="D2159" t="s">
        <v>20596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>
        <v>42649</v>
      </c>
    </row>
    <row r="2160" spans="1:24" x14ac:dyDescent="0.3">
      <c r="A2160">
        <v>302537</v>
      </c>
      <c r="B2160" t="s">
        <v>5315</v>
      </c>
      <c r="C2160">
        <v>1</v>
      </c>
      <c r="D2160" t="s">
        <v>20596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>
        <v>40844</v>
      </c>
    </row>
    <row r="2161" spans="1:24" x14ac:dyDescent="0.3">
      <c r="A2161">
        <v>18260641</v>
      </c>
      <c r="B2161" t="s">
        <v>5215</v>
      </c>
      <c r="C2161">
        <v>1</v>
      </c>
      <c r="D2161" t="s">
        <v>20596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>
        <v>43017</v>
      </c>
    </row>
    <row r="2162" spans="1:24" x14ac:dyDescent="0.3">
      <c r="A2162">
        <v>18272382</v>
      </c>
      <c r="B2162" t="s">
        <v>4074</v>
      </c>
      <c r="C2162">
        <v>1</v>
      </c>
      <c r="D2162" t="s">
        <v>20596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>
        <v>42667</v>
      </c>
    </row>
    <row r="2163" spans="1:24" x14ac:dyDescent="0.3">
      <c r="A2163">
        <v>312753</v>
      </c>
      <c r="B2163" t="s">
        <v>5318</v>
      </c>
      <c r="C2163">
        <v>1</v>
      </c>
      <c r="D2163" t="s">
        <v>20596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>
        <v>41914</v>
      </c>
    </row>
    <row r="2164" spans="1:24" x14ac:dyDescent="0.3">
      <c r="A2164">
        <v>18228874</v>
      </c>
      <c r="B2164" t="s">
        <v>5047</v>
      </c>
      <c r="C2164">
        <v>1</v>
      </c>
      <c r="D2164" t="s">
        <v>20596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>
        <v>40478</v>
      </c>
    </row>
    <row r="2165" spans="1:24" x14ac:dyDescent="0.3">
      <c r="A2165">
        <v>5663</v>
      </c>
      <c r="B2165" t="s">
        <v>1905</v>
      </c>
      <c r="C2165">
        <v>1</v>
      </c>
      <c r="D2165" t="s">
        <v>20596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>
        <v>40468</v>
      </c>
    </row>
    <row r="2166" spans="1:24" x14ac:dyDescent="0.3">
      <c r="A2166">
        <v>310430</v>
      </c>
      <c r="B2166" t="s">
        <v>5323</v>
      </c>
      <c r="C2166">
        <v>1</v>
      </c>
      <c r="D2166" t="s">
        <v>20596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>
        <v>41564</v>
      </c>
    </row>
    <row r="2167" spans="1:24" x14ac:dyDescent="0.3">
      <c r="A2167">
        <v>18420452</v>
      </c>
      <c r="B2167" t="s">
        <v>5107</v>
      </c>
      <c r="C2167">
        <v>1</v>
      </c>
      <c r="D2167" t="s">
        <v>20596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>
        <v>43025</v>
      </c>
    </row>
    <row r="2168" spans="1:24" x14ac:dyDescent="0.3">
      <c r="A2168">
        <v>7310</v>
      </c>
      <c r="B2168" t="s">
        <v>5325</v>
      </c>
      <c r="C2168">
        <v>1</v>
      </c>
      <c r="D2168" t="s">
        <v>20596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>
        <v>40460</v>
      </c>
    </row>
    <row r="2169" spans="1:24" x14ac:dyDescent="0.3">
      <c r="A2169">
        <v>18161610</v>
      </c>
      <c r="B2169" t="s">
        <v>5327</v>
      </c>
      <c r="C2169">
        <v>1</v>
      </c>
      <c r="D2169" t="s">
        <v>20596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>
        <v>42289</v>
      </c>
    </row>
    <row r="2170" spans="1:24" x14ac:dyDescent="0.3">
      <c r="A2170">
        <v>1501</v>
      </c>
      <c r="B2170" t="s">
        <v>4076</v>
      </c>
      <c r="C2170">
        <v>1</v>
      </c>
      <c r="D2170" t="s">
        <v>20596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>
        <v>40821</v>
      </c>
    </row>
    <row r="2171" spans="1:24" x14ac:dyDescent="0.3">
      <c r="A2171">
        <v>18254521</v>
      </c>
      <c r="B2171" t="s">
        <v>5330</v>
      </c>
      <c r="C2171">
        <v>1</v>
      </c>
      <c r="D2171" t="s">
        <v>20596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>
        <v>42300</v>
      </c>
    </row>
    <row r="2172" spans="1:24" x14ac:dyDescent="0.3">
      <c r="A2172">
        <v>311231</v>
      </c>
      <c r="B2172" t="s">
        <v>610</v>
      </c>
      <c r="C2172">
        <v>1</v>
      </c>
      <c r="D2172" t="s">
        <v>20596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>
        <v>43034</v>
      </c>
    </row>
    <row r="2173" spans="1:24" x14ac:dyDescent="0.3">
      <c r="A2173">
        <v>18439530</v>
      </c>
      <c r="B2173" t="s">
        <v>5051</v>
      </c>
      <c r="C2173">
        <v>1</v>
      </c>
      <c r="D2173" t="s">
        <v>20596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>
        <v>42297</v>
      </c>
    </row>
    <row r="2174" spans="1:24" x14ac:dyDescent="0.3">
      <c r="A2174">
        <v>18445775</v>
      </c>
      <c r="B2174" t="s">
        <v>5336</v>
      </c>
      <c r="C2174">
        <v>1</v>
      </c>
      <c r="D2174" t="s">
        <v>20596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>
        <v>42026</v>
      </c>
    </row>
    <row r="2175" spans="1:24" x14ac:dyDescent="0.3">
      <c r="A2175">
        <v>4227</v>
      </c>
      <c r="B2175" t="s">
        <v>5338</v>
      </c>
      <c r="C2175">
        <v>1</v>
      </c>
      <c r="D2175" t="s">
        <v>20596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>
        <v>41984</v>
      </c>
    </row>
    <row r="2176" spans="1:24" x14ac:dyDescent="0.3">
      <c r="A2176">
        <v>18332869</v>
      </c>
      <c r="B2176" t="s">
        <v>5341</v>
      </c>
      <c r="C2176">
        <v>1</v>
      </c>
      <c r="D2176" t="s">
        <v>20596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>
        <v>40464</v>
      </c>
    </row>
    <row r="2177" spans="1:24" x14ac:dyDescent="0.3">
      <c r="A2177">
        <v>18249081</v>
      </c>
      <c r="B2177" t="s">
        <v>5343</v>
      </c>
      <c r="C2177">
        <v>1</v>
      </c>
      <c r="D2177" t="s">
        <v>20596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>
        <v>42274</v>
      </c>
    </row>
    <row r="2178" spans="1:24" x14ac:dyDescent="0.3">
      <c r="A2178">
        <v>1358</v>
      </c>
      <c r="B2178" t="s">
        <v>5345</v>
      </c>
      <c r="C2178">
        <v>1</v>
      </c>
      <c r="D2178" t="s">
        <v>20596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>
        <v>2.2999999999999998</v>
      </c>
      <c r="U2178">
        <v>2014</v>
      </c>
      <c r="V2178">
        <v>9</v>
      </c>
      <c r="W2178">
        <v>23</v>
      </c>
      <c r="X2178">
        <v>41905</v>
      </c>
    </row>
    <row r="2179" spans="1:24" x14ac:dyDescent="0.3">
      <c r="A2179">
        <v>9672</v>
      </c>
      <c r="B2179" t="s">
        <v>585</v>
      </c>
      <c r="C2179">
        <v>1</v>
      </c>
      <c r="D2179" t="s">
        <v>20596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>
        <v>42641</v>
      </c>
    </row>
    <row r="2180" spans="1:24" x14ac:dyDescent="0.3">
      <c r="A2180">
        <v>18372686</v>
      </c>
      <c r="B2180" t="s">
        <v>5348</v>
      </c>
      <c r="C2180">
        <v>1</v>
      </c>
      <c r="D2180" t="s">
        <v>20596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>
        <v>41528</v>
      </c>
    </row>
    <row r="2181" spans="1:24" x14ac:dyDescent="0.3">
      <c r="A2181">
        <v>1618</v>
      </c>
      <c r="B2181" t="s">
        <v>5351</v>
      </c>
      <c r="C2181">
        <v>1</v>
      </c>
      <c r="D2181" t="s">
        <v>20596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>
        <v>42999</v>
      </c>
    </row>
    <row r="2182" spans="1:24" x14ac:dyDescent="0.3">
      <c r="A2182">
        <v>18312458</v>
      </c>
      <c r="B2182" t="s">
        <v>5353</v>
      </c>
      <c r="C2182">
        <v>1</v>
      </c>
      <c r="D2182" t="s">
        <v>20596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>
        <v>41158</v>
      </c>
    </row>
    <row r="2183" spans="1:24" x14ac:dyDescent="0.3">
      <c r="A2183">
        <v>308444</v>
      </c>
      <c r="B2183" t="s">
        <v>5356</v>
      </c>
      <c r="C2183">
        <v>1</v>
      </c>
      <c r="D2183" t="s">
        <v>20596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>
        <v>40788</v>
      </c>
    </row>
    <row r="2184" spans="1:24" x14ac:dyDescent="0.3">
      <c r="A2184">
        <v>305398</v>
      </c>
      <c r="B2184" t="s">
        <v>4948</v>
      </c>
      <c r="C2184">
        <v>1</v>
      </c>
      <c r="D2184" t="s">
        <v>20596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>
        <v>41891</v>
      </c>
    </row>
    <row r="2185" spans="1:24" x14ac:dyDescent="0.3">
      <c r="A2185">
        <v>312920</v>
      </c>
      <c r="B2185" t="s">
        <v>5359</v>
      </c>
      <c r="C2185">
        <v>1</v>
      </c>
      <c r="D2185" t="s">
        <v>20596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>
        <v>40431</v>
      </c>
    </row>
    <row r="2186" spans="1:24" x14ac:dyDescent="0.3">
      <c r="A2186">
        <v>305392</v>
      </c>
      <c r="B2186" t="s">
        <v>4948</v>
      </c>
      <c r="C2186">
        <v>1</v>
      </c>
      <c r="D2186" t="s">
        <v>20596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>
        <v>41527</v>
      </c>
    </row>
    <row r="2187" spans="1:24" x14ac:dyDescent="0.3">
      <c r="A2187">
        <v>7287</v>
      </c>
      <c r="B2187" t="s">
        <v>5362</v>
      </c>
      <c r="C2187">
        <v>1</v>
      </c>
      <c r="D2187" t="s">
        <v>20596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>
        <v>40808</v>
      </c>
    </row>
    <row r="2188" spans="1:24" x14ac:dyDescent="0.3">
      <c r="A2188">
        <v>304162</v>
      </c>
      <c r="B2188" t="s">
        <v>1091</v>
      </c>
      <c r="C2188">
        <v>1</v>
      </c>
      <c r="D2188" t="s">
        <v>20596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>
        <v>41905</v>
      </c>
    </row>
    <row r="2189" spans="1:24" x14ac:dyDescent="0.3">
      <c r="A2189">
        <v>443</v>
      </c>
      <c r="B2189" t="s">
        <v>4080</v>
      </c>
      <c r="C2189">
        <v>1</v>
      </c>
      <c r="D2189" t="s">
        <v>20596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>
        <v>43323</v>
      </c>
    </row>
    <row r="2190" spans="1:24" x14ac:dyDescent="0.3">
      <c r="A2190">
        <v>312809</v>
      </c>
      <c r="B2190" t="s">
        <v>5367</v>
      </c>
      <c r="C2190">
        <v>1</v>
      </c>
      <c r="D2190" t="s">
        <v>20596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>
        <v>40400</v>
      </c>
    </row>
    <row r="2191" spans="1:24" x14ac:dyDescent="0.3">
      <c r="A2191">
        <v>18335682</v>
      </c>
      <c r="B2191" t="s">
        <v>5369</v>
      </c>
      <c r="C2191">
        <v>1</v>
      </c>
      <c r="D2191" t="s">
        <v>20596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>
        <v>43332</v>
      </c>
    </row>
    <row r="2192" spans="1:24" x14ac:dyDescent="0.3">
      <c r="A2192">
        <v>18365894</v>
      </c>
      <c r="B2192" t="s">
        <v>568</v>
      </c>
      <c r="C2192">
        <v>1</v>
      </c>
      <c r="D2192" t="s">
        <v>20596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>
        <v>41514</v>
      </c>
    </row>
    <row r="2193" spans="1:24" x14ac:dyDescent="0.3">
      <c r="A2193">
        <v>18365372</v>
      </c>
      <c r="B2193" t="s">
        <v>568</v>
      </c>
      <c r="C2193">
        <v>1</v>
      </c>
      <c r="D2193" t="s">
        <v>20596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>
        <v>40769</v>
      </c>
    </row>
    <row r="2194" spans="1:24" x14ac:dyDescent="0.3">
      <c r="A2194">
        <v>312385</v>
      </c>
      <c r="B2194" t="s">
        <v>5370</v>
      </c>
      <c r="C2194">
        <v>1</v>
      </c>
      <c r="D2194" t="s">
        <v>20596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>
        <v>43328</v>
      </c>
    </row>
    <row r="2195" spans="1:24" x14ac:dyDescent="0.3">
      <c r="A2195">
        <v>309629</v>
      </c>
      <c r="B2195" t="s">
        <v>5372</v>
      </c>
      <c r="C2195">
        <v>1</v>
      </c>
      <c r="D2195" t="s">
        <v>20596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>
        <v>41876</v>
      </c>
    </row>
    <row r="2196" spans="1:24" x14ac:dyDescent="0.3">
      <c r="A2196">
        <v>18391128</v>
      </c>
      <c r="B2196" t="s">
        <v>5374</v>
      </c>
      <c r="C2196">
        <v>1</v>
      </c>
      <c r="D2196" t="s">
        <v>20596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>
        <v>42240</v>
      </c>
    </row>
    <row r="2197" spans="1:24" x14ac:dyDescent="0.3">
      <c r="A2197">
        <v>18478982</v>
      </c>
      <c r="B2197" t="s">
        <v>5377</v>
      </c>
      <c r="C2197">
        <v>1</v>
      </c>
      <c r="D2197" t="s">
        <v>20596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>
        <v>41865</v>
      </c>
    </row>
    <row r="2198" spans="1:24" x14ac:dyDescent="0.3">
      <c r="A2198">
        <v>18374707</v>
      </c>
      <c r="B2198" t="s">
        <v>5378</v>
      </c>
      <c r="C2198">
        <v>1</v>
      </c>
      <c r="D2198" t="s">
        <v>20596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>
        <v>43283</v>
      </c>
    </row>
    <row r="2199" spans="1:24" x14ac:dyDescent="0.3">
      <c r="A2199">
        <v>306847</v>
      </c>
      <c r="B2199" t="s">
        <v>5380</v>
      </c>
      <c r="C2199">
        <v>1</v>
      </c>
      <c r="D2199" t="s">
        <v>20596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